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EF14BDFD-C059-4AE1-8F76-D33ECC239793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9" uniqueCount="28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05FY2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CASH DISCOUNT @ 700 / MT</t>
  </si>
  <si>
    <t>Cash Discount Rs. 700 /- PMT Ex-Factory prices &amp; Ex-Depot prices.</t>
  </si>
  <si>
    <t>EXP HP09</t>
  </si>
  <si>
    <t>Price List for RIL-PVC (Ex- Factory &amp; Ex- Depot- Jaipur/ Udaipur) w.e.f. 14.10.2020</t>
  </si>
  <si>
    <t>Price List for RIL-PE (Ex- Factory &amp; Ex- Depot- Jaipur/ Udaipur) w.e.f. 15.10.2020</t>
  </si>
  <si>
    <t>J24FX030</t>
  </si>
  <si>
    <t>Price List for RIL-PP (Ex- HZ/BC/NC &amp; Ex- Depot- Jaipur/ Udaipur) w.e.f. 15.10.2020</t>
  </si>
  <si>
    <t>CACO/RIL/PRICE/ 2020-2021 /22</t>
  </si>
  <si>
    <t>Date : 15.10.2020</t>
  </si>
  <si>
    <t>ALL CUSTOMER - RIL - PE &amp; PP</t>
  </si>
  <si>
    <t>SUB : RIL PRICE W.E.F` 15.10.2020 PE &amp; PP</t>
  </si>
  <si>
    <t>We are enclosng herewtih price list of all grades of RIL- PE &amp; PP w.e.f. 15.10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2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1" fillId="0" borderId="0" xfId="0" applyNumberFormat="1" applyFont="1" applyAlignment="1">
      <alignment horizont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">
      <c r="K10" s="2" t="s">
        <v>119</v>
      </c>
    </row>
    <row r="11" spans="1:11" x14ac:dyDescent="0.2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C10" sqref="C10"/>
    </sheetView>
  </sheetViews>
  <sheetFormatPr defaultRowHeight="12.75" customHeight="1" x14ac:dyDescent="0.2"/>
  <cols>
    <col min="1" max="1" width="9.5703125" style="9" customWidth="1"/>
    <col min="2" max="2" width="11.42578125" style="9" customWidth="1"/>
    <col min="3" max="3" width="6" style="9" bestFit="1" customWidth="1"/>
    <col min="4" max="4" width="7.5703125" style="9" bestFit="1" customWidth="1"/>
    <col min="5" max="5" width="6.85546875" style="15" bestFit="1" customWidth="1"/>
    <col min="6" max="6" width="6" style="15" bestFit="1" customWidth="1"/>
    <col min="7" max="7" width="9.5703125" style="15" bestFit="1" customWidth="1"/>
    <col min="8" max="8" width="9.5703125" style="104" bestFit="1" customWidth="1"/>
    <col min="9" max="9" width="9.140625" style="9"/>
    <col min="10" max="10" width="13.140625" style="9" customWidth="1"/>
    <col min="11" max="12" width="7" style="9" bestFit="1" customWidth="1"/>
    <col min="13" max="15" width="7" style="15" bestFit="1" customWidth="1"/>
    <col min="16" max="16" width="7" style="104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</row>
    <row r="2" spans="1:20" ht="12.75" customHeight="1" x14ac:dyDescent="0.2">
      <c r="A2" s="207" t="s">
        <v>2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9"/>
    </row>
    <row r="3" spans="1:20" ht="12.75" customHeight="1" x14ac:dyDescent="0.2">
      <c r="A3" s="207" t="s">
        <v>25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9"/>
    </row>
    <row r="4" spans="1:20" ht="12.75" customHeight="1" thickBot="1" x14ac:dyDescent="0.25">
      <c r="A4" s="210" t="s">
        <v>274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2"/>
    </row>
    <row r="5" spans="1:20" ht="12.75" customHeight="1" thickBot="1" x14ac:dyDescent="0.25">
      <c r="A5" s="213" t="s">
        <v>3</v>
      </c>
      <c r="B5" s="214"/>
      <c r="C5" s="198" t="s">
        <v>4</v>
      </c>
      <c r="D5" s="199"/>
      <c r="E5" s="199"/>
      <c r="F5" s="199"/>
      <c r="G5" s="200"/>
      <c r="H5" s="105"/>
      <c r="I5" s="213" t="s">
        <v>3</v>
      </c>
      <c r="J5" s="214"/>
      <c r="K5" s="198" t="s">
        <v>4</v>
      </c>
      <c r="L5" s="199"/>
      <c r="M5" s="199"/>
      <c r="N5" s="199"/>
      <c r="O5" s="200"/>
      <c r="P5" s="105"/>
      <c r="Q5" s="217"/>
      <c r="R5" s="218"/>
      <c r="S5" s="219"/>
    </row>
    <row r="6" spans="1:20" ht="71.25" customHeight="1" thickBot="1" x14ac:dyDescent="0.25">
      <c r="A6" s="215"/>
      <c r="B6" s="216"/>
      <c r="C6" s="38" t="s">
        <v>167</v>
      </c>
      <c r="D6" s="38" t="s">
        <v>269</v>
      </c>
      <c r="E6" s="38" t="s">
        <v>168</v>
      </c>
      <c r="F6" s="39" t="s">
        <v>5</v>
      </c>
      <c r="G6" s="39" t="s">
        <v>6</v>
      </c>
      <c r="H6" s="39" t="s">
        <v>265</v>
      </c>
      <c r="I6" s="215"/>
      <c r="J6" s="216"/>
      <c r="K6" s="38" t="s">
        <v>167</v>
      </c>
      <c r="L6" s="38" t="s">
        <v>269</v>
      </c>
      <c r="M6" s="38" t="s">
        <v>168</v>
      </c>
      <c r="N6" s="39" t="s">
        <v>102</v>
      </c>
      <c r="O6" s="39" t="s">
        <v>103</v>
      </c>
      <c r="P6" s="39" t="s">
        <v>265</v>
      </c>
      <c r="Q6" s="205"/>
      <c r="R6" s="206"/>
      <c r="S6" s="8"/>
    </row>
    <row r="7" spans="1:20" ht="12.75" customHeight="1" thickBot="1" x14ac:dyDescent="0.25">
      <c r="A7" s="153" t="s">
        <v>48</v>
      </c>
      <c r="B7" s="154"/>
      <c r="C7" s="154"/>
      <c r="D7" s="154"/>
      <c r="E7" s="154"/>
      <c r="F7" s="154"/>
      <c r="G7" s="154"/>
      <c r="H7" s="155"/>
      <c r="I7" s="153" t="s">
        <v>49</v>
      </c>
      <c r="J7" s="154"/>
      <c r="K7" s="154"/>
      <c r="L7" s="154"/>
      <c r="M7" s="154"/>
      <c r="N7" s="154"/>
      <c r="O7" s="154"/>
      <c r="P7" s="155"/>
      <c r="Q7" s="220" t="s">
        <v>236</v>
      </c>
      <c r="R7" s="221"/>
      <c r="S7" s="222"/>
    </row>
    <row r="8" spans="1:20" s="43" customFormat="1" x14ac:dyDescent="0.2">
      <c r="A8" s="194" t="s">
        <v>140</v>
      </c>
      <c r="B8" s="195"/>
      <c r="C8" s="134">
        <v>84529</v>
      </c>
      <c r="D8" s="118">
        <v>84875</v>
      </c>
      <c r="E8" s="118">
        <v>84283</v>
      </c>
      <c r="F8" s="118">
        <v>84220</v>
      </c>
      <c r="G8" s="119">
        <v>83960</v>
      </c>
      <c r="H8" s="120">
        <v>84570</v>
      </c>
      <c r="I8" s="196" t="s">
        <v>141</v>
      </c>
      <c r="J8" s="197"/>
      <c r="K8" s="135">
        <v>80029</v>
      </c>
      <c r="L8" s="133">
        <v>80375</v>
      </c>
      <c r="M8" s="124">
        <v>79783</v>
      </c>
      <c r="N8" s="124">
        <v>79720</v>
      </c>
      <c r="O8" s="124">
        <v>79460</v>
      </c>
      <c r="P8" s="132">
        <v>8070</v>
      </c>
      <c r="Q8" s="223"/>
      <c r="R8" s="223"/>
      <c r="S8" s="224"/>
      <c r="T8" s="52"/>
    </row>
    <row r="9" spans="1:20" s="43" customFormat="1" ht="12.75" customHeight="1" thickBot="1" x14ac:dyDescent="0.25">
      <c r="A9" s="175" t="s">
        <v>7</v>
      </c>
      <c r="B9" s="176"/>
      <c r="C9" s="47">
        <v>82829</v>
      </c>
      <c r="D9" s="71">
        <v>83175</v>
      </c>
      <c r="E9" s="71">
        <v>82583</v>
      </c>
      <c r="F9" s="71">
        <v>82520</v>
      </c>
      <c r="G9" s="115">
        <v>82260</v>
      </c>
      <c r="H9" s="121">
        <v>82870</v>
      </c>
      <c r="I9" s="201" t="s">
        <v>127</v>
      </c>
      <c r="J9" s="202"/>
      <c r="K9" s="136">
        <v>79779</v>
      </c>
      <c r="L9" s="114">
        <v>80125</v>
      </c>
      <c r="M9" s="71">
        <v>79533</v>
      </c>
      <c r="N9" s="71">
        <v>79470</v>
      </c>
      <c r="O9" s="71">
        <v>79210</v>
      </c>
      <c r="P9" s="48">
        <v>79820</v>
      </c>
      <c r="Q9" s="225"/>
      <c r="R9" s="225"/>
      <c r="S9" s="226"/>
      <c r="T9" s="52"/>
    </row>
    <row r="10" spans="1:20" s="43" customFormat="1" ht="12.75" customHeight="1" x14ac:dyDescent="0.2">
      <c r="A10" s="179" t="s">
        <v>9</v>
      </c>
      <c r="B10" s="180"/>
      <c r="C10" s="47">
        <v>83869</v>
      </c>
      <c r="D10" s="71">
        <v>84215</v>
      </c>
      <c r="E10" s="71">
        <v>83623</v>
      </c>
      <c r="F10" s="71">
        <v>83560</v>
      </c>
      <c r="G10" s="115">
        <v>83300</v>
      </c>
      <c r="H10" s="121">
        <v>83910</v>
      </c>
      <c r="I10" s="173" t="s">
        <v>190</v>
      </c>
      <c r="J10" s="174"/>
      <c r="K10" s="136">
        <v>78979</v>
      </c>
      <c r="L10" s="114">
        <v>79325</v>
      </c>
      <c r="M10" s="71">
        <v>78733</v>
      </c>
      <c r="N10" s="71">
        <v>78670</v>
      </c>
      <c r="O10" s="71">
        <v>78410</v>
      </c>
      <c r="P10" s="48">
        <v>79020</v>
      </c>
      <c r="Q10" s="233"/>
      <c r="R10" s="233"/>
      <c r="S10" s="234"/>
      <c r="T10" s="52"/>
    </row>
    <row r="11" spans="1:20" s="43" customFormat="1" ht="12.75" customHeight="1" x14ac:dyDescent="0.2">
      <c r="A11" s="175" t="s">
        <v>227</v>
      </c>
      <c r="B11" s="176"/>
      <c r="C11" s="47">
        <v>83369</v>
      </c>
      <c r="D11" s="71">
        <v>83715</v>
      </c>
      <c r="E11" s="71">
        <v>83123</v>
      </c>
      <c r="F11" s="71">
        <v>83060</v>
      </c>
      <c r="G11" s="115">
        <v>82800</v>
      </c>
      <c r="H11" s="121">
        <v>83410</v>
      </c>
      <c r="I11" s="173" t="s">
        <v>126</v>
      </c>
      <c r="J11" s="174"/>
      <c r="K11" s="136">
        <v>79769</v>
      </c>
      <c r="L11" s="114">
        <v>80115</v>
      </c>
      <c r="M11" s="71">
        <v>79523</v>
      </c>
      <c r="N11" s="71">
        <v>79460</v>
      </c>
      <c r="O11" s="71">
        <v>79200</v>
      </c>
      <c r="P11" s="48">
        <v>79810</v>
      </c>
      <c r="Q11" s="235"/>
      <c r="R11" s="235"/>
      <c r="S11" s="236"/>
      <c r="T11" s="52"/>
    </row>
    <row r="12" spans="1:20" s="43" customFormat="1" ht="12.75" customHeight="1" x14ac:dyDescent="0.2">
      <c r="A12" s="179" t="s">
        <v>11</v>
      </c>
      <c r="B12" s="180"/>
      <c r="C12" s="47">
        <v>81849</v>
      </c>
      <c r="D12" s="71">
        <v>82195</v>
      </c>
      <c r="E12" s="71">
        <v>81603</v>
      </c>
      <c r="F12" s="71">
        <v>81540</v>
      </c>
      <c r="G12" s="115">
        <v>81280</v>
      </c>
      <c r="H12" s="121">
        <v>81890</v>
      </c>
      <c r="I12" s="173" t="s">
        <v>128</v>
      </c>
      <c r="J12" s="174"/>
      <c r="K12" s="136">
        <v>79769</v>
      </c>
      <c r="L12" s="114">
        <v>80115</v>
      </c>
      <c r="M12" s="71">
        <v>79523</v>
      </c>
      <c r="N12" s="71">
        <v>79460</v>
      </c>
      <c r="O12" s="71">
        <v>79200</v>
      </c>
      <c r="P12" s="48">
        <v>79810</v>
      </c>
      <c r="Q12" s="235"/>
      <c r="R12" s="235"/>
      <c r="S12" s="236"/>
      <c r="T12" s="52"/>
    </row>
    <row r="13" spans="1:20" s="43" customFormat="1" ht="12.75" customHeight="1" thickBot="1" x14ac:dyDescent="0.25">
      <c r="A13" s="179" t="s">
        <v>12</v>
      </c>
      <c r="B13" s="180"/>
      <c r="C13" s="47">
        <v>81439</v>
      </c>
      <c r="D13" s="71">
        <v>81785</v>
      </c>
      <c r="E13" s="71">
        <v>81193</v>
      </c>
      <c r="F13" s="71">
        <v>81130</v>
      </c>
      <c r="G13" s="115">
        <v>80870</v>
      </c>
      <c r="H13" s="121">
        <v>81480</v>
      </c>
      <c r="I13" s="179" t="s">
        <v>50</v>
      </c>
      <c r="J13" s="180"/>
      <c r="K13" s="47">
        <v>79329</v>
      </c>
      <c r="L13" s="71">
        <v>79675</v>
      </c>
      <c r="M13" s="71">
        <v>79083</v>
      </c>
      <c r="N13" s="71">
        <v>79020</v>
      </c>
      <c r="O13" s="71">
        <v>78760</v>
      </c>
      <c r="P13" s="48">
        <v>79370</v>
      </c>
      <c r="Q13" s="237"/>
      <c r="R13" s="237"/>
      <c r="S13" s="238"/>
      <c r="T13" s="52"/>
    </row>
    <row r="14" spans="1:20" s="52" customFormat="1" ht="12.75" customHeight="1" thickBot="1" x14ac:dyDescent="0.25">
      <c r="A14" s="179" t="s">
        <v>13</v>
      </c>
      <c r="B14" s="180"/>
      <c r="C14" s="47">
        <v>80319</v>
      </c>
      <c r="D14" s="71">
        <v>80665</v>
      </c>
      <c r="E14" s="71">
        <v>80073</v>
      </c>
      <c r="F14" s="71">
        <v>80010</v>
      </c>
      <c r="G14" s="115">
        <v>79750</v>
      </c>
      <c r="H14" s="121">
        <v>80360</v>
      </c>
      <c r="I14" s="179" t="s">
        <v>51</v>
      </c>
      <c r="J14" s="180"/>
      <c r="K14" s="47">
        <v>92549</v>
      </c>
      <c r="L14" s="71">
        <v>92895</v>
      </c>
      <c r="M14" s="71">
        <v>92303</v>
      </c>
      <c r="N14" s="71">
        <v>92240</v>
      </c>
      <c r="O14" s="71">
        <v>91980</v>
      </c>
      <c r="P14" s="48">
        <v>92590</v>
      </c>
      <c r="Q14" s="231" t="s">
        <v>261</v>
      </c>
      <c r="R14" s="231"/>
      <c r="S14" s="232"/>
    </row>
    <row r="15" spans="1:20" s="52" customFormat="1" ht="12.75" customHeight="1" thickBot="1" x14ac:dyDescent="0.25">
      <c r="A15" s="179" t="s">
        <v>245</v>
      </c>
      <c r="B15" s="180"/>
      <c r="C15" s="47">
        <v>81849</v>
      </c>
      <c r="D15" s="71">
        <v>82195</v>
      </c>
      <c r="E15" s="71">
        <v>81603</v>
      </c>
      <c r="F15" s="71">
        <v>81540</v>
      </c>
      <c r="G15" s="115">
        <v>81280</v>
      </c>
      <c r="H15" s="121">
        <v>81890</v>
      </c>
      <c r="I15" s="175" t="s">
        <v>10</v>
      </c>
      <c r="J15" s="176"/>
      <c r="K15" s="47">
        <v>94349</v>
      </c>
      <c r="L15" s="71">
        <v>94695</v>
      </c>
      <c r="M15" s="71">
        <v>94103</v>
      </c>
      <c r="N15" s="71">
        <v>94040</v>
      </c>
      <c r="O15" s="71">
        <v>93780</v>
      </c>
      <c r="P15" s="48">
        <v>94390</v>
      </c>
      <c r="Q15" s="107" t="s">
        <v>254</v>
      </c>
      <c r="R15" s="239" t="s">
        <v>258</v>
      </c>
      <c r="S15" s="240"/>
    </row>
    <row r="16" spans="1:20" s="52" customFormat="1" ht="12.75" customHeight="1" x14ac:dyDescent="0.2">
      <c r="A16" s="179" t="s">
        <v>14</v>
      </c>
      <c r="B16" s="180"/>
      <c r="C16" s="47">
        <v>81919</v>
      </c>
      <c r="D16" s="71">
        <v>82265</v>
      </c>
      <c r="E16" s="71">
        <v>81673</v>
      </c>
      <c r="F16" s="71">
        <v>81610</v>
      </c>
      <c r="G16" s="71">
        <v>81350</v>
      </c>
      <c r="H16" s="48">
        <v>81960</v>
      </c>
      <c r="I16" s="175" t="s">
        <v>53</v>
      </c>
      <c r="J16" s="176"/>
      <c r="K16" s="47">
        <v>90739</v>
      </c>
      <c r="L16" s="71">
        <v>91085</v>
      </c>
      <c r="M16" s="71">
        <v>90493</v>
      </c>
      <c r="N16" s="71">
        <v>90430</v>
      </c>
      <c r="O16" s="71">
        <v>90170</v>
      </c>
      <c r="P16" s="48">
        <v>90780</v>
      </c>
      <c r="Q16" s="108" t="s">
        <v>253</v>
      </c>
      <c r="R16" s="241">
        <v>200</v>
      </c>
      <c r="S16" s="242"/>
    </row>
    <row r="17" spans="1:20" s="52" customFormat="1" ht="12.75" customHeight="1" x14ac:dyDescent="0.2">
      <c r="A17" s="179" t="s">
        <v>15</v>
      </c>
      <c r="B17" s="180"/>
      <c r="C17" s="47">
        <v>83199</v>
      </c>
      <c r="D17" s="71">
        <v>83545</v>
      </c>
      <c r="E17" s="71">
        <v>82953</v>
      </c>
      <c r="F17" s="71">
        <v>82890</v>
      </c>
      <c r="G17" s="71">
        <v>82630</v>
      </c>
      <c r="H17" s="48">
        <v>83240</v>
      </c>
      <c r="I17" s="179" t="s">
        <v>142</v>
      </c>
      <c r="J17" s="180"/>
      <c r="K17" s="47">
        <v>91059</v>
      </c>
      <c r="L17" s="71">
        <v>91405</v>
      </c>
      <c r="M17" s="71">
        <v>90813</v>
      </c>
      <c r="N17" s="137">
        <v>90750</v>
      </c>
      <c r="O17" s="71">
        <v>90490</v>
      </c>
      <c r="P17" s="48">
        <v>91100</v>
      </c>
      <c r="Q17" s="109" t="s">
        <v>129</v>
      </c>
      <c r="R17" s="243">
        <v>300</v>
      </c>
      <c r="S17" s="244"/>
    </row>
    <row r="18" spans="1:20" s="52" customFormat="1" ht="12.75" customHeight="1" x14ac:dyDescent="0.2">
      <c r="A18" s="179" t="s">
        <v>16</v>
      </c>
      <c r="B18" s="180"/>
      <c r="C18" s="47">
        <v>83239</v>
      </c>
      <c r="D18" s="71">
        <v>83585</v>
      </c>
      <c r="E18" s="71">
        <v>82993</v>
      </c>
      <c r="F18" s="71">
        <v>82930</v>
      </c>
      <c r="G18" s="115">
        <v>82670</v>
      </c>
      <c r="H18" s="121">
        <v>83280</v>
      </c>
      <c r="I18" s="175" t="s">
        <v>143</v>
      </c>
      <c r="J18" s="176"/>
      <c r="K18" s="47">
        <v>90559</v>
      </c>
      <c r="L18" s="71">
        <v>90905</v>
      </c>
      <c r="M18" s="71">
        <v>90313</v>
      </c>
      <c r="N18" s="71">
        <v>90250</v>
      </c>
      <c r="O18" s="71">
        <v>89990</v>
      </c>
      <c r="P18" s="48">
        <v>90600</v>
      </c>
      <c r="Q18" s="109" t="s">
        <v>130</v>
      </c>
      <c r="R18" s="243">
        <v>400</v>
      </c>
      <c r="S18" s="244"/>
    </row>
    <row r="19" spans="1:20" s="52" customFormat="1" ht="12.75" customHeight="1" x14ac:dyDescent="0.2">
      <c r="A19" s="179" t="s">
        <v>228</v>
      </c>
      <c r="B19" s="180"/>
      <c r="C19" s="47">
        <v>85119</v>
      </c>
      <c r="D19" s="71">
        <v>85465</v>
      </c>
      <c r="E19" s="71">
        <v>84873</v>
      </c>
      <c r="F19" s="71">
        <v>84810</v>
      </c>
      <c r="G19" s="71">
        <v>84550</v>
      </c>
      <c r="H19" s="48">
        <v>85160</v>
      </c>
      <c r="I19" s="179" t="s">
        <v>22</v>
      </c>
      <c r="J19" s="180"/>
      <c r="K19" s="47">
        <v>92729</v>
      </c>
      <c r="L19" s="71">
        <v>93075</v>
      </c>
      <c r="M19" s="71">
        <v>92483</v>
      </c>
      <c r="N19" s="71">
        <v>92420</v>
      </c>
      <c r="O19" s="71">
        <v>92160</v>
      </c>
      <c r="P19" s="48">
        <v>92770</v>
      </c>
      <c r="Q19" s="109" t="s">
        <v>131</v>
      </c>
      <c r="R19" s="243">
        <v>500</v>
      </c>
      <c r="S19" s="244"/>
    </row>
    <row r="20" spans="1:20" s="52" customFormat="1" ht="12.75" customHeight="1" thickBot="1" x14ac:dyDescent="0.25">
      <c r="A20" s="190" t="s">
        <v>123</v>
      </c>
      <c r="B20" s="191"/>
      <c r="C20" s="49">
        <v>81349</v>
      </c>
      <c r="D20" s="116">
        <v>81695</v>
      </c>
      <c r="E20" s="116">
        <v>81103</v>
      </c>
      <c r="F20" s="116">
        <v>81040</v>
      </c>
      <c r="G20" s="122">
        <v>80780</v>
      </c>
      <c r="H20" s="123">
        <v>81390</v>
      </c>
      <c r="I20" s="171" t="s">
        <v>52</v>
      </c>
      <c r="J20" s="172"/>
      <c r="K20" s="106">
        <v>92489</v>
      </c>
      <c r="L20" s="130">
        <v>92835</v>
      </c>
      <c r="M20" s="130">
        <v>92243</v>
      </c>
      <c r="N20" s="130">
        <v>92180</v>
      </c>
      <c r="O20" s="130">
        <v>91920</v>
      </c>
      <c r="P20" s="131">
        <v>92530</v>
      </c>
      <c r="Q20" s="109" t="s">
        <v>8</v>
      </c>
      <c r="R20" s="243">
        <v>600</v>
      </c>
      <c r="S20" s="244"/>
    </row>
    <row r="21" spans="1:20" s="52" customFormat="1" ht="12.75" customHeight="1" thickBot="1" x14ac:dyDescent="0.25">
      <c r="A21" s="156" t="s">
        <v>57</v>
      </c>
      <c r="B21" s="157"/>
      <c r="C21" s="157"/>
      <c r="D21" s="157"/>
      <c r="E21" s="157"/>
      <c r="F21" s="157"/>
      <c r="G21" s="157"/>
      <c r="H21" s="158"/>
      <c r="I21" s="159" t="s">
        <v>54</v>
      </c>
      <c r="J21" s="160"/>
      <c r="K21" s="160"/>
      <c r="L21" s="160"/>
      <c r="M21" s="160"/>
      <c r="N21" s="160"/>
      <c r="O21" s="160"/>
      <c r="P21" s="161"/>
      <c r="Q21" s="109" t="s">
        <v>132</v>
      </c>
      <c r="R21" s="243">
        <v>675</v>
      </c>
      <c r="S21" s="244"/>
    </row>
    <row r="22" spans="1:20" s="52" customFormat="1" ht="12.75" customHeight="1" x14ac:dyDescent="0.2">
      <c r="A22" s="177" t="s">
        <v>58</v>
      </c>
      <c r="B22" s="178"/>
      <c r="C22" s="69">
        <v>83186</v>
      </c>
      <c r="D22" s="125">
        <v>83543</v>
      </c>
      <c r="E22" s="125">
        <v>82940</v>
      </c>
      <c r="F22" s="125">
        <v>82880</v>
      </c>
      <c r="G22" s="125">
        <v>82620</v>
      </c>
      <c r="H22" s="46">
        <v>83230</v>
      </c>
      <c r="I22" s="162"/>
      <c r="J22" s="163"/>
      <c r="K22" s="163"/>
      <c r="L22" s="163"/>
      <c r="M22" s="163"/>
      <c r="N22" s="163"/>
      <c r="O22" s="163"/>
      <c r="P22" s="164"/>
      <c r="Q22" s="109" t="s">
        <v>133</v>
      </c>
      <c r="R22" s="243">
        <v>750</v>
      </c>
      <c r="S22" s="244"/>
    </row>
    <row r="23" spans="1:20" s="43" customFormat="1" ht="12.75" customHeight="1" thickBot="1" x14ac:dyDescent="0.25">
      <c r="A23" s="179" t="s">
        <v>60</v>
      </c>
      <c r="B23" s="180"/>
      <c r="C23" s="47" t="s">
        <v>149</v>
      </c>
      <c r="D23" s="71"/>
      <c r="E23" s="71" t="s">
        <v>149</v>
      </c>
      <c r="F23" s="71" t="s">
        <v>149</v>
      </c>
      <c r="G23" s="71" t="s">
        <v>149</v>
      </c>
      <c r="H23" s="48"/>
      <c r="I23" s="165"/>
      <c r="J23" s="166"/>
      <c r="K23" s="166"/>
      <c r="L23" s="166"/>
      <c r="M23" s="166"/>
      <c r="N23" s="166"/>
      <c r="O23" s="166"/>
      <c r="P23" s="167"/>
      <c r="Q23" s="110" t="s">
        <v>134</v>
      </c>
      <c r="R23" s="245">
        <v>800</v>
      </c>
      <c r="S23" s="246"/>
      <c r="T23" s="52"/>
    </row>
    <row r="24" spans="1:20" s="43" customFormat="1" ht="12.75" customHeight="1" thickBot="1" x14ac:dyDescent="0.25">
      <c r="A24" s="175" t="s">
        <v>62</v>
      </c>
      <c r="B24" s="176"/>
      <c r="C24" s="47">
        <v>82596</v>
      </c>
      <c r="D24" s="71">
        <v>82953</v>
      </c>
      <c r="E24" s="71">
        <v>82350</v>
      </c>
      <c r="F24" s="71">
        <v>82290</v>
      </c>
      <c r="G24" s="71">
        <v>82030</v>
      </c>
      <c r="H24" s="48">
        <v>82640</v>
      </c>
      <c r="I24" s="196" t="s">
        <v>55</v>
      </c>
      <c r="J24" s="197"/>
      <c r="K24" s="135">
        <v>79776</v>
      </c>
      <c r="L24" s="133">
        <v>80133</v>
      </c>
      <c r="M24" s="124">
        <v>79530</v>
      </c>
      <c r="N24" s="124">
        <v>79470</v>
      </c>
      <c r="O24" s="124">
        <v>79210</v>
      </c>
      <c r="P24" s="132">
        <v>79820</v>
      </c>
      <c r="Q24" s="231" t="s">
        <v>257</v>
      </c>
      <c r="R24" s="231"/>
      <c r="S24" s="232"/>
      <c r="T24" s="52"/>
    </row>
    <row r="25" spans="1:20" s="43" customFormat="1" ht="12.75" customHeight="1" thickBot="1" x14ac:dyDescent="0.25">
      <c r="A25" s="190" t="s">
        <v>65</v>
      </c>
      <c r="B25" s="191"/>
      <c r="C25" s="49">
        <v>84676</v>
      </c>
      <c r="D25" s="116">
        <v>85033</v>
      </c>
      <c r="E25" s="116">
        <v>84430</v>
      </c>
      <c r="F25" s="116">
        <v>84370</v>
      </c>
      <c r="G25" s="116">
        <v>84110</v>
      </c>
      <c r="H25" s="50">
        <v>84720</v>
      </c>
      <c r="I25" s="175" t="s">
        <v>56</v>
      </c>
      <c r="J25" s="176"/>
      <c r="K25" s="47">
        <v>79766</v>
      </c>
      <c r="L25" s="71">
        <v>80123</v>
      </c>
      <c r="M25" s="71">
        <v>79520</v>
      </c>
      <c r="N25" s="71">
        <v>79460</v>
      </c>
      <c r="O25" s="71">
        <v>79200</v>
      </c>
      <c r="P25" s="48">
        <v>79810</v>
      </c>
      <c r="Q25" s="107" t="s">
        <v>254</v>
      </c>
      <c r="R25" s="239" t="s">
        <v>258</v>
      </c>
      <c r="S25" s="240"/>
      <c r="T25" s="52"/>
    </row>
    <row r="26" spans="1:20" s="43" customFormat="1" ht="12.75" customHeight="1" thickBot="1" x14ac:dyDescent="0.25">
      <c r="A26" s="156" t="s">
        <v>68</v>
      </c>
      <c r="B26" s="157"/>
      <c r="C26" s="157"/>
      <c r="D26" s="157"/>
      <c r="E26" s="157"/>
      <c r="F26" s="157"/>
      <c r="G26" s="157"/>
      <c r="H26" s="158"/>
      <c r="I26" s="179" t="s">
        <v>59</v>
      </c>
      <c r="J26" s="180"/>
      <c r="K26" s="47">
        <v>79776</v>
      </c>
      <c r="L26" s="71">
        <v>80133</v>
      </c>
      <c r="M26" s="71">
        <v>79530</v>
      </c>
      <c r="N26" s="71">
        <v>79470</v>
      </c>
      <c r="O26" s="71">
        <v>79210</v>
      </c>
      <c r="P26" s="48">
        <v>79820</v>
      </c>
      <c r="Q26" s="108" t="s">
        <v>253</v>
      </c>
      <c r="R26" s="241">
        <v>200</v>
      </c>
      <c r="S26" s="242"/>
      <c r="T26" s="52"/>
    </row>
    <row r="27" spans="1:20" s="43" customFormat="1" ht="12.75" customHeight="1" x14ac:dyDescent="0.2">
      <c r="A27" s="188" t="s">
        <v>70</v>
      </c>
      <c r="B27" s="189"/>
      <c r="C27" s="69">
        <v>84115</v>
      </c>
      <c r="D27" s="125">
        <v>84468</v>
      </c>
      <c r="E27" s="125">
        <v>83874</v>
      </c>
      <c r="F27" s="125">
        <v>83800</v>
      </c>
      <c r="G27" s="125">
        <v>83550</v>
      </c>
      <c r="H27" s="46">
        <v>84160</v>
      </c>
      <c r="I27" s="179" t="s">
        <v>61</v>
      </c>
      <c r="J27" s="180"/>
      <c r="K27" s="47">
        <v>79766</v>
      </c>
      <c r="L27" s="71">
        <v>80123</v>
      </c>
      <c r="M27" s="71">
        <v>79520</v>
      </c>
      <c r="N27" s="71">
        <v>79460</v>
      </c>
      <c r="O27" s="71">
        <v>79200</v>
      </c>
      <c r="P27" s="48">
        <v>79810</v>
      </c>
      <c r="Q27" s="109" t="s">
        <v>129</v>
      </c>
      <c r="R27" s="243">
        <v>300</v>
      </c>
      <c r="S27" s="244"/>
      <c r="T27" s="52"/>
    </row>
    <row r="28" spans="1:20" s="43" customFormat="1" ht="12.75" customHeight="1" x14ac:dyDescent="0.2">
      <c r="A28" s="175" t="s">
        <v>249</v>
      </c>
      <c r="B28" s="176"/>
      <c r="C28" s="47">
        <v>83315</v>
      </c>
      <c r="D28" s="71">
        <v>83668</v>
      </c>
      <c r="E28" s="71">
        <v>83074</v>
      </c>
      <c r="F28" s="71">
        <v>83000</v>
      </c>
      <c r="G28" s="71">
        <v>82750</v>
      </c>
      <c r="H28" s="48">
        <v>83360</v>
      </c>
      <c r="I28" s="175" t="s">
        <v>63</v>
      </c>
      <c r="J28" s="176"/>
      <c r="K28" s="47">
        <v>90866</v>
      </c>
      <c r="L28" s="71">
        <v>91223</v>
      </c>
      <c r="M28" s="71">
        <v>90620</v>
      </c>
      <c r="N28" s="71">
        <v>90560</v>
      </c>
      <c r="O28" s="71">
        <v>90300</v>
      </c>
      <c r="P28" s="48">
        <v>90910</v>
      </c>
      <c r="Q28" s="109" t="s">
        <v>130</v>
      </c>
      <c r="R28" s="243">
        <v>400</v>
      </c>
      <c r="S28" s="244"/>
      <c r="T28" s="52"/>
    </row>
    <row r="29" spans="1:20" s="43" customFormat="1" ht="12.75" customHeight="1" x14ac:dyDescent="0.2">
      <c r="A29" s="175" t="s">
        <v>120</v>
      </c>
      <c r="B29" s="176"/>
      <c r="C29" s="47" t="s">
        <v>149</v>
      </c>
      <c r="D29" s="71"/>
      <c r="E29" s="71" t="s">
        <v>149</v>
      </c>
      <c r="F29" s="71" t="s">
        <v>149</v>
      </c>
      <c r="G29" s="71" t="s">
        <v>149</v>
      </c>
      <c r="H29" s="48"/>
      <c r="I29" s="179" t="s">
        <v>67</v>
      </c>
      <c r="J29" s="180"/>
      <c r="K29" s="47">
        <v>79766</v>
      </c>
      <c r="L29" s="71">
        <v>80123</v>
      </c>
      <c r="M29" s="71">
        <v>79520</v>
      </c>
      <c r="N29" s="71">
        <v>79460</v>
      </c>
      <c r="O29" s="71">
        <v>79200</v>
      </c>
      <c r="P29" s="48">
        <v>79810</v>
      </c>
      <c r="Q29" s="109" t="s">
        <v>131</v>
      </c>
      <c r="R29" s="243">
        <v>500</v>
      </c>
      <c r="S29" s="244"/>
      <c r="T29" s="52"/>
    </row>
    <row r="30" spans="1:20" s="43" customFormat="1" ht="12.75" customHeight="1" x14ac:dyDescent="0.2">
      <c r="A30" s="175" t="s">
        <v>74</v>
      </c>
      <c r="B30" s="176"/>
      <c r="C30" s="47">
        <v>85965</v>
      </c>
      <c r="D30" s="71">
        <v>86318</v>
      </c>
      <c r="E30" s="71">
        <v>85724</v>
      </c>
      <c r="F30" s="71">
        <v>85650</v>
      </c>
      <c r="G30" s="71">
        <v>85400</v>
      </c>
      <c r="H30" s="48">
        <v>86010</v>
      </c>
      <c r="I30" s="179" t="s">
        <v>64</v>
      </c>
      <c r="J30" s="180"/>
      <c r="K30" s="47">
        <v>92506</v>
      </c>
      <c r="L30" s="71">
        <v>92863</v>
      </c>
      <c r="M30" s="71">
        <v>92260</v>
      </c>
      <c r="N30" s="137">
        <v>92200</v>
      </c>
      <c r="O30" s="71">
        <v>91940</v>
      </c>
      <c r="P30" s="48">
        <v>92550</v>
      </c>
      <c r="Q30" s="109" t="s">
        <v>8</v>
      </c>
      <c r="R30" s="227">
        <v>600</v>
      </c>
      <c r="S30" s="228"/>
      <c r="T30" s="52"/>
    </row>
    <row r="31" spans="1:20" s="43" customFormat="1" ht="12.75" customHeight="1" thickBot="1" x14ac:dyDescent="0.25">
      <c r="A31" s="175" t="s">
        <v>76</v>
      </c>
      <c r="B31" s="176"/>
      <c r="C31" s="47">
        <v>86365</v>
      </c>
      <c r="D31" s="71">
        <v>86718</v>
      </c>
      <c r="E31" s="71">
        <v>86124</v>
      </c>
      <c r="F31" s="71">
        <v>86050</v>
      </c>
      <c r="G31" s="71">
        <v>85800</v>
      </c>
      <c r="H31" s="48">
        <v>86410</v>
      </c>
      <c r="I31" s="190" t="s">
        <v>66</v>
      </c>
      <c r="J31" s="191"/>
      <c r="K31" s="106">
        <v>88546</v>
      </c>
      <c r="L31" s="130">
        <v>88903</v>
      </c>
      <c r="M31" s="130">
        <v>88300</v>
      </c>
      <c r="N31" s="138">
        <v>88240</v>
      </c>
      <c r="O31" s="130">
        <v>87980</v>
      </c>
      <c r="P31" s="131">
        <v>88590</v>
      </c>
      <c r="Q31" s="109" t="s">
        <v>132</v>
      </c>
      <c r="R31" s="227">
        <v>700</v>
      </c>
      <c r="S31" s="228"/>
      <c r="T31" s="52"/>
    </row>
    <row r="32" spans="1:20" s="43" customFormat="1" ht="12.75" customHeight="1" thickBot="1" x14ac:dyDescent="0.25">
      <c r="A32" s="175" t="s">
        <v>248</v>
      </c>
      <c r="B32" s="176"/>
      <c r="C32" s="47">
        <v>85965</v>
      </c>
      <c r="D32" s="71">
        <v>86318</v>
      </c>
      <c r="E32" s="71">
        <v>85724</v>
      </c>
      <c r="F32" s="71">
        <v>85650</v>
      </c>
      <c r="G32" s="71">
        <v>85400</v>
      </c>
      <c r="H32" s="48">
        <v>86010</v>
      </c>
      <c r="I32" s="168" t="s">
        <v>211</v>
      </c>
      <c r="J32" s="169"/>
      <c r="K32" s="169"/>
      <c r="L32" s="169"/>
      <c r="M32" s="169"/>
      <c r="N32" s="169"/>
      <c r="O32" s="169"/>
      <c r="P32" s="170"/>
      <c r="Q32" s="109" t="s">
        <v>255</v>
      </c>
      <c r="R32" s="227">
        <v>1000</v>
      </c>
      <c r="S32" s="228"/>
      <c r="T32" s="52"/>
    </row>
    <row r="33" spans="1:20" s="43" customFormat="1" ht="12.75" customHeight="1" thickBot="1" x14ac:dyDescent="0.25">
      <c r="A33" s="175" t="s">
        <v>101</v>
      </c>
      <c r="B33" s="176"/>
      <c r="C33" s="47" t="s">
        <v>149</v>
      </c>
      <c r="D33" s="71"/>
      <c r="E33" s="71" t="s">
        <v>149</v>
      </c>
      <c r="F33" s="71" t="s">
        <v>149</v>
      </c>
      <c r="G33" s="71" t="s">
        <v>149</v>
      </c>
      <c r="H33" s="48"/>
      <c r="I33" s="188" t="s">
        <v>231</v>
      </c>
      <c r="J33" s="189"/>
      <c r="K33" s="139">
        <v>79081</v>
      </c>
      <c r="L33" s="124">
        <v>79426</v>
      </c>
      <c r="M33" s="124">
        <v>78833</v>
      </c>
      <c r="N33" s="124">
        <v>78770</v>
      </c>
      <c r="O33" s="124">
        <v>78510</v>
      </c>
      <c r="P33" s="132">
        <v>79120</v>
      </c>
      <c r="Q33" s="110" t="s">
        <v>256</v>
      </c>
      <c r="R33" s="229">
        <v>1250</v>
      </c>
      <c r="S33" s="230"/>
      <c r="T33" s="52"/>
    </row>
    <row r="34" spans="1:20" s="43" customFormat="1" ht="12.75" customHeight="1" x14ac:dyDescent="0.2">
      <c r="A34" s="175" t="s">
        <v>78</v>
      </c>
      <c r="B34" s="176"/>
      <c r="C34" s="47" t="s">
        <v>149</v>
      </c>
      <c r="D34" s="71"/>
      <c r="E34" s="71" t="s">
        <v>149</v>
      </c>
      <c r="F34" s="71" t="s">
        <v>149</v>
      </c>
      <c r="G34" s="71" t="s">
        <v>149</v>
      </c>
      <c r="H34" s="48"/>
      <c r="I34" s="175" t="s">
        <v>204</v>
      </c>
      <c r="J34" s="176"/>
      <c r="K34" s="47">
        <v>91061</v>
      </c>
      <c r="L34" s="71">
        <v>91406</v>
      </c>
      <c r="M34" s="71">
        <v>90813</v>
      </c>
      <c r="N34" s="71">
        <v>90750</v>
      </c>
      <c r="O34" s="71">
        <v>90490</v>
      </c>
      <c r="P34" s="48">
        <v>91100</v>
      </c>
      <c r="Q34" s="111"/>
      <c r="R34" s="72"/>
      <c r="S34" s="72"/>
      <c r="T34" s="52"/>
    </row>
    <row r="35" spans="1:20" s="43" customFormat="1" ht="12.75" customHeight="1" x14ac:dyDescent="0.2">
      <c r="A35" s="175" t="s">
        <v>80</v>
      </c>
      <c r="B35" s="176"/>
      <c r="C35" s="47">
        <v>86025</v>
      </c>
      <c r="D35" s="71">
        <v>86378</v>
      </c>
      <c r="E35" s="71">
        <v>85784</v>
      </c>
      <c r="F35" s="71">
        <v>85710</v>
      </c>
      <c r="G35" s="71">
        <v>85460</v>
      </c>
      <c r="H35" s="48">
        <v>86070</v>
      </c>
      <c r="I35" s="175" t="s">
        <v>222</v>
      </c>
      <c r="J35" s="176"/>
      <c r="K35" s="47">
        <v>79771</v>
      </c>
      <c r="L35" s="71">
        <v>80116</v>
      </c>
      <c r="M35" s="71">
        <v>79523</v>
      </c>
      <c r="N35" s="71">
        <v>79460</v>
      </c>
      <c r="O35" s="71">
        <v>79200</v>
      </c>
      <c r="P35" s="48">
        <v>79810</v>
      </c>
      <c r="Q35" s="112"/>
      <c r="R35" s="70"/>
      <c r="S35" s="70"/>
      <c r="T35" s="52"/>
    </row>
    <row r="36" spans="1:20" s="43" customFormat="1" ht="12.75" customHeight="1" x14ac:dyDescent="0.2">
      <c r="A36" s="175" t="s">
        <v>82</v>
      </c>
      <c r="B36" s="176"/>
      <c r="C36" s="47">
        <v>89415</v>
      </c>
      <c r="D36" s="71">
        <v>89768</v>
      </c>
      <c r="E36" s="71">
        <v>89174</v>
      </c>
      <c r="F36" s="71">
        <v>89100</v>
      </c>
      <c r="G36" s="71">
        <v>88850</v>
      </c>
      <c r="H36" s="48">
        <v>89460</v>
      </c>
      <c r="I36" s="175" t="s">
        <v>205</v>
      </c>
      <c r="J36" s="176"/>
      <c r="K36" s="47">
        <v>79771</v>
      </c>
      <c r="L36" s="71">
        <v>80116</v>
      </c>
      <c r="M36" s="71">
        <v>79523</v>
      </c>
      <c r="N36" s="71">
        <v>79460</v>
      </c>
      <c r="O36" s="71">
        <v>79200</v>
      </c>
      <c r="P36" s="48">
        <v>79810</v>
      </c>
      <c r="Q36" s="112"/>
      <c r="R36" s="70"/>
      <c r="S36" s="70"/>
      <c r="T36" s="52"/>
    </row>
    <row r="37" spans="1:20" s="43" customFormat="1" ht="12.75" customHeight="1" x14ac:dyDescent="0.2">
      <c r="A37" s="175" t="s">
        <v>83</v>
      </c>
      <c r="B37" s="176"/>
      <c r="C37" s="47">
        <v>88415</v>
      </c>
      <c r="D37" s="71">
        <v>88768</v>
      </c>
      <c r="E37" s="71">
        <v>88174</v>
      </c>
      <c r="F37" s="71">
        <v>88100</v>
      </c>
      <c r="G37" s="71">
        <v>87850</v>
      </c>
      <c r="H37" s="48">
        <v>88460</v>
      </c>
      <c r="I37" s="175" t="s">
        <v>206</v>
      </c>
      <c r="J37" s="176"/>
      <c r="K37" s="47">
        <v>79771</v>
      </c>
      <c r="L37" s="71">
        <v>80116</v>
      </c>
      <c r="M37" s="71">
        <v>79523</v>
      </c>
      <c r="N37" s="71">
        <v>79460</v>
      </c>
      <c r="O37" s="71">
        <v>79200</v>
      </c>
      <c r="P37" s="48">
        <v>79810</v>
      </c>
      <c r="Q37" s="112"/>
      <c r="R37" s="70"/>
      <c r="S37" s="70"/>
      <c r="T37" s="52"/>
    </row>
    <row r="38" spans="1:20" s="43" customFormat="1" ht="12.75" customHeight="1" thickBot="1" x14ac:dyDescent="0.25">
      <c r="A38" s="171" t="s">
        <v>85</v>
      </c>
      <c r="B38" s="172"/>
      <c r="C38" s="49">
        <v>89725</v>
      </c>
      <c r="D38" s="116">
        <v>90078</v>
      </c>
      <c r="E38" s="116">
        <v>89484</v>
      </c>
      <c r="F38" s="116">
        <v>89410</v>
      </c>
      <c r="G38" s="116">
        <v>89160</v>
      </c>
      <c r="H38" s="50">
        <v>89770</v>
      </c>
      <c r="I38" s="175" t="s">
        <v>239</v>
      </c>
      <c r="J38" s="176"/>
      <c r="K38" s="47">
        <v>79781</v>
      </c>
      <c r="L38" s="71">
        <v>80126</v>
      </c>
      <c r="M38" s="71">
        <v>79533</v>
      </c>
      <c r="N38" s="71">
        <v>79470</v>
      </c>
      <c r="O38" s="71">
        <v>79210</v>
      </c>
      <c r="P38" s="48">
        <v>79820</v>
      </c>
      <c r="Q38" s="112"/>
      <c r="R38" s="70"/>
      <c r="S38" s="70"/>
      <c r="T38" s="52"/>
    </row>
    <row r="39" spans="1:20" s="43" customFormat="1" ht="12.75" customHeight="1" x14ac:dyDescent="0.2">
      <c r="A39" s="159" t="s">
        <v>87</v>
      </c>
      <c r="B39" s="160"/>
      <c r="C39" s="160"/>
      <c r="D39" s="160"/>
      <c r="E39" s="160"/>
      <c r="F39" s="160"/>
      <c r="G39" s="160"/>
      <c r="H39" s="161"/>
      <c r="I39" s="175" t="s">
        <v>208</v>
      </c>
      <c r="J39" s="176"/>
      <c r="K39" s="47">
        <v>88551</v>
      </c>
      <c r="L39" s="71">
        <v>88896</v>
      </c>
      <c r="M39" s="71">
        <v>88303</v>
      </c>
      <c r="N39" s="71">
        <v>88240</v>
      </c>
      <c r="O39" s="71">
        <v>87980</v>
      </c>
      <c r="P39" s="48">
        <v>88590</v>
      </c>
      <c r="Q39" s="112"/>
      <c r="R39" s="70"/>
      <c r="S39" s="70"/>
      <c r="T39" s="52"/>
    </row>
    <row r="40" spans="1:20" s="43" customFormat="1" ht="12.75" customHeight="1" x14ac:dyDescent="0.2">
      <c r="A40" s="162"/>
      <c r="B40" s="163"/>
      <c r="C40" s="163"/>
      <c r="D40" s="163"/>
      <c r="E40" s="163"/>
      <c r="F40" s="163"/>
      <c r="G40" s="163"/>
      <c r="H40" s="164"/>
      <c r="I40" s="175" t="s">
        <v>207</v>
      </c>
      <c r="J40" s="176"/>
      <c r="K40" s="47">
        <v>90861</v>
      </c>
      <c r="L40" s="71">
        <v>91206</v>
      </c>
      <c r="M40" s="71">
        <v>90613</v>
      </c>
      <c r="N40" s="71">
        <v>90550</v>
      </c>
      <c r="O40" s="71">
        <v>90290</v>
      </c>
      <c r="P40" s="48">
        <v>90900</v>
      </c>
      <c r="Q40" s="112"/>
      <c r="R40" s="70"/>
      <c r="S40" s="70"/>
      <c r="T40" s="52"/>
    </row>
    <row r="41" spans="1:20" s="43" customFormat="1" ht="12.75" customHeight="1" thickBot="1" x14ac:dyDescent="0.25">
      <c r="A41" s="165"/>
      <c r="B41" s="166"/>
      <c r="C41" s="166"/>
      <c r="D41" s="166"/>
      <c r="E41" s="166"/>
      <c r="F41" s="166"/>
      <c r="G41" s="166"/>
      <c r="H41" s="167"/>
      <c r="I41" s="175" t="s">
        <v>209</v>
      </c>
      <c r="J41" s="176"/>
      <c r="K41" s="47">
        <v>92501</v>
      </c>
      <c r="L41" s="71">
        <v>92846</v>
      </c>
      <c r="M41" s="71">
        <v>92253</v>
      </c>
      <c r="N41" s="71">
        <v>92190</v>
      </c>
      <c r="O41" s="71">
        <v>91930</v>
      </c>
      <c r="P41" s="48">
        <v>92540</v>
      </c>
      <c r="Q41" s="51"/>
      <c r="R41" s="55"/>
      <c r="S41" s="71"/>
      <c r="T41" s="52"/>
    </row>
    <row r="42" spans="1:20" s="43" customFormat="1" ht="12.75" customHeight="1" thickBot="1" x14ac:dyDescent="0.25">
      <c r="A42" s="188" t="s">
        <v>89</v>
      </c>
      <c r="B42" s="189"/>
      <c r="C42" s="69">
        <v>76796</v>
      </c>
      <c r="D42" s="125">
        <v>77153</v>
      </c>
      <c r="E42" s="125">
        <v>76550</v>
      </c>
      <c r="F42" s="125">
        <v>76490</v>
      </c>
      <c r="G42" s="125">
        <v>76230</v>
      </c>
      <c r="H42" s="46">
        <v>76840</v>
      </c>
      <c r="I42" s="171" t="s">
        <v>210</v>
      </c>
      <c r="J42" s="172"/>
      <c r="K42" s="106">
        <v>91491</v>
      </c>
      <c r="L42" s="130">
        <v>91836</v>
      </c>
      <c r="M42" s="130">
        <v>91243</v>
      </c>
      <c r="N42" s="130">
        <v>91180</v>
      </c>
      <c r="O42" s="130">
        <v>90920</v>
      </c>
      <c r="P42" s="131">
        <v>91530</v>
      </c>
      <c r="Q42" s="51"/>
      <c r="R42" s="55"/>
      <c r="S42" s="71"/>
      <c r="T42" s="52"/>
    </row>
    <row r="43" spans="1:20" s="43" customFormat="1" ht="12.75" customHeight="1" x14ac:dyDescent="0.2">
      <c r="A43" s="175" t="s">
        <v>90</v>
      </c>
      <c r="B43" s="176"/>
      <c r="C43" s="47">
        <v>77286</v>
      </c>
      <c r="D43" s="71">
        <v>77643</v>
      </c>
      <c r="E43" s="71">
        <v>77040</v>
      </c>
      <c r="F43" s="71">
        <v>76980</v>
      </c>
      <c r="G43" s="71">
        <v>76720</v>
      </c>
      <c r="H43" s="48">
        <v>77330</v>
      </c>
      <c r="I43" s="159" t="s">
        <v>69</v>
      </c>
      <c r="J43" s="160"/>
      <c r="K43" s="160"/>
      <c r="L43" s="160"/>
      <c r="M43" s="160"/>
      <c r="N43" s="160"/>
      <c r="O43" s="160"/>
      <c r="P43" s="161"/>
      <c r="Q43" s="51"/>
      <c r="R43" s="55"/>
      <c r="S43" s="71"/>
      <c r="T43" s="52"/>
    </row>
    <row r="44" spans="1:20" s="43" customFormat="1" ht="12.75" customHeight="1" thickBot="1" x14ac:dyDescent="0.25">
      <c r="A44" s="175" t="s">
        <v>95</v>
      </c>
      <c r="B44" s="176"/>
      <c r="C44" s="47" t="s">
        <v>149</v>
      </c>
      <c r="D44" s="71"/>
      <c r="E44" s="71" t="s">
        <v>149</v>
      </c>
      <c r="F44" s="71" t="s">
        <v>149</v>
      </c>
      <c r="G44" s="71" t="s">
        <v>149</v>
      </c>
      <c r="H44" s="48"/>
      <c r="I44" s="165"/>
      <c r="J44" s="166"/>
      <c r="K44" s="166"/>
      <c r="L44" s="166"/>
      <c r="M44" s="166"/>
      <c r="N44" s="166"/>
      <c r="O44" s="166"/>
      <c r="P44" s="167"/>
      <c r="Q44" s="53"/>
      <c r="R44" s="54"/>
      <c r="S44" s="71"/>
      <c r="T44" s="52"/>
    </row>
    <row r="45" spans="1:20" s="43" customFormat="1" ht="12.75" customHeight="1" x14ac:dyDescent="0.2">
      <c r="A45" s="175" t="s">
        <v>92</v>
      </c>
      <c r="B45" s="176"/>
      <c r="C45" s="47">
        <v>78569</v>
      </c>
      <c r="D45" s="71">
        <v>78915</v>
      </c>
      <c r="E45" s="71">
        <v>78323</v>
      </c>
      <c r="F45" s="71">
        <v>78260</v>
      </c>
      <c r="G45" s="71">
        <v>78000</v>
      </c>
      <c r="H45" s="48">
        <v>78610</v>
      </c>
      <c r="I45" s="188" t="s">
        <v>71</v>
      </c>
      <c r="J45" s="189"/>
      <c r="K45" s="139">
        <v>93902</v>
      </c>
      <c r="L45" s="124">
        <v>94246</v>
      </c>
      <c r="M45" s="124">
        <v>93650</v>
      </c>
      <c r="N45" s="124">
        <v>93590</v>
      </c>
      <c r="O45" s="124">
        <v>93330</v>
      </c>
      <c r="P45" s="132">
        <v>93940</v>
      </c>
      <c r="Q45" s="53"/>
      <c r="R45" s="54"/>
      <c r="S45" s="48"/>
      <c r="T45" s="52"/>
    </row>
    <row r="46" spans="1:20" s="43" customFormat="1" ht="12.75" customHeight="1" x14ac:dyDescent="0.2">
      <c r="A46" s="175" t="s">
        <v>20</v>
      </c>
      <c r="B46" s="176"/>
      <c r="C46" s="47">
        <v>77729</v>
      </c>
      <c r="D46" s="71">
        <v>78075</v>
      </c>
      <c r="E46" s="71">
        <v>77483</v>
      </c>
      <c r="F46" s="71">
        <v>77420</v>
      </c>
      <c r="G46" s="71">
        <v>77160</v>
      </c>
      <c r="H46" s="48">
        <v>77770</v>
      </c>
      <c r="I46" s="175" t="s">
        <v>72</v>
      </c>
      <c r="J46" s="176"/>
      <c r="K46" s="47">
        <v>97272</v>
      </c>
      <c r="L46" s="71">
        <v>97616</v>
      </c>
      <c r="M46" s="71">
        <v>97020</v>
      </c>
      <c r="N46" s="71">
        <v>96960</v>
      </c>
      <c r="O46" s="71">
        <v>96700</v>
      </c>
      <c r="P46" s="48">
        <v>97310</v>
      </c>
      <c r="Q46" s="53"/>
      <c r="R46" s="54"/>
      <c r="S46" s="48"/>
      <c r="T46" s="52"/>
    </row>
    <row r="47" spans="1:20" s="43" customFormat="1" ht="12.75" customHeight="1" thickBot="1" x14ac:dyDescent="0.25">
      <c r="A47" s="171" t="s">
        <v>21</v>
      </c>
      <c r="B47" s="172"/>
      <c r="C47" s="49">
        <v>75619</v>
      </c>
      <c r="D47" s="116">
        <v>75965</v>
      </c>
      <c r="E47" s="116">
        <v>75373</v>
      </c>
      <c r="F47" s="116">
        <v>75310</v>
      </c>
      <c r="G47" s="116">
        <v>75050</v>
      </c>
      <c r="H47" s="50">
        <v>75660</v>
      </c>
      <c r="I47" s="175" t="s">
        <v>73</v>
      </c>
      <c r="J47" s="176"/>
      <c r="K47" s="47">
        <v>102312</v>
      </c>
      <c r="L47" s="71">
        <v>102656</v>
      </c>
      <c r="M47" s="71">
        <v>102060</v>
      </c>
      <c r="N47" s="71">
        <v>102000</v>
      </c>
      <c r="O47" s="71">
        <v>101740</v>
      </c>
      <c r="P47" s="48">
        <v>102350</v>
      </c>
      <c r="Q47" s="53"/>
      <c r="R47" s="54"/>
      <c r="S47" s="48"/>
      <c r="T47" s="52"/>
    </row>
    <row r="48" spans="1:20" s="43" customFormat="1" ht="12.75" customHeight="1" thickBot="1" x14ac:dyDescent="0.25">
      <c r="A48" s="156" t="s">
        <v>88</v>
      </c>
      <c r="B48" s="157"/>
      <c r="C48" s="157"/>
      <c r="D48" s="157"/>
      <c r="E48" s="157"/>
      <c r="F48" s="157"/>
      <c r="G48" s="157"/>
      <c r="H48" s="158"/>
      <c r="I48" s="171" t="s">
        <v>75</v>
      </c>
      <c r="J48" s="172"/>
      <c r="K48" s="106" t="s">
        <v>149</v>
      </c>
      <c r="L48" s="130"/>
      <c r="M48" s="130" t="s">
        <v>149</v>
      </c>
      <c r="N48" s="130" t="s">
        <v>149</v>
      </c>
      <c r="O48" s="130" t="s">
        <v>149</v>
      </c>
      <c r="P48" s="131"/>
      <c r="Q48" s="51"/>
      <c r="R48" s="55"/>
      <c r="S48" s="48"/>
      <c r="T48" s="52"/>
    </row>
    <row r="49" spans="1:20" s="43" customFormat="1" ht="12.75" customHeight="1" thickBot="1" x14ac:dyDescent="0.25">
      <c r="A49" s="188" t="s">
        <v>17</v>
      </c>
      <c r="B49" s="189"/>
      <c r="C49" s="69">
        <v>76629</v>
      </c>
      <c r="D49" s="125">
        <v>76975</v>
      </c>
      <c r="E49" s="125">
        <v>76383</v>
      </c>
      <c r="F49" s="125">
        <v>76320</v>
      </c>
      <c r="G49" s="125">
        <v>76060</v>
      </c>
      <c r="H49" s="46">
        <v>76670</v>
      </c>
      <c r="I49" s="156" t="s">
        <v>216</v>
      </c>
      <c r="J49" s="157"/>
      <c r="K49" s="157"/>
      <c r="L49" s="157"/>
      <c r="M49" s="157"/>
      <c r="N49" s="157"/>
      <c r="O49" s="157"/>
      <c r="P49" s="158"/>
      <c r="Q49" s="53"/>
      <c r="R49" s="54"/>
      <c r="S49" s="48"/>
      <c r="T49" s="52"/>
    </row>
    <row r="50" spans="1:20" s="43" customFormat="1" ht="12.75" customHeight="1" x14ac:dyDescent="0.2">
      <c r="A50" s="175" t="s">
        <v>18</v>
      </c>
      <c r="B50" s="176"/>
      <c r="C50" s="140">
        <v>87339</v>
      </c>
      <c r="D50" s="113">
        <v>87685</v>
      </c>
      <c r="E50" s="71">
        <v>87093</v>
      </c>
      <c r="F50" s="71">
        <v>87030</v>
      </c>
      <c r="G50" s="71">
        <v>86770</v>
      </c>
      <c r="H50" s="355">
        <v>87380</v>
      </c>
      <c r="I50" s="188" t="s">
        <v>217</v>
      </c>
      <c r="J50" s="189"/>
      <c r="K50" s="139">
        <v>93901</v>
      </c>
      <c r="L50" s="124">
        <v>94246</v>
      </c>
      <c r="M50" s="124">
        <v>93653</v>
      </c>
      <c r="N50" s="124">
        <v>93590</v>
      </c>
      <c r="O50" s="124">
        <v>93330</v>
      </c>
      <c r="P50" s="132">
        <v>93940</v>
      </c>
      <c r="Q50" s="53"/>
      <c r="R50" s="54"/>
      <c r="S50" s="48"/>
      <c r="T50" s="52"/>
    </row>
    <row r="51" spans="1:20" s="43" customFormat="1" ht="12.75" customHeight="1" x14ac:dyDescent="0.2">
      <c r="A51" s="175" t="s">
        <v>19</v>
      </c>
      <c r="B51" s="176"/>
      <c r="C51" s="47">
        <v>76629</v>
      </c>
      <c r="D51" s="71">
        <v>76975</v>
      </c>
      <c r="E51" s="71">
        <v>76383</v>
      </c>
      <c r="F51" s="71">
        <v>76320</v>
      </c>
      <c r="G51" s="71">
        <v>76060</v>
      </c>
      <c r="H51" s="355">
        <v>76670</v>
      </c>
      <c r="I51" s="175" t="s">
        <v>221</v>
      </c>
      <c r="J51" s="176"/>
      <c r="K51" s="47">
        <v>93101</v>
      </c>
      <c r="L51" s="71">
        <v>93446</v>
      </c>
      <c r="M51" s="71">
        <v>92853</v>
      </c>
      <c r="N51" s="71">
        <v>92790</v>
      </c>
      <c r="O51" s="71">
        <v>92530</v>
      </c>
      <c r="P51" s="48">
        <v>93140</v>
      </c>
      <c r="Q51" s="53"/>
      <c r="R51" s="54"/>
      <c r="S51" s="48"/>
      <c r="T51" s="52"/>
    </row>
    <row r="52" spans="1:20" s="43" customFormat="1" ht="12.75" customHeight="1" x14ac:dyDescent="0.2">
      <c r="A52" s="175" t="s">
        <v>91</v>
      </c>
      <c r="B52" s="176"/>
      <c r="C52" s="47">
        <v>85966</v>
      </c>
      <c r="D52" s="71">
        <v>86323</v>
      </c>
      <c r="E52" s="71">
        <v>85720</v>
      </c>
      <c r="F52" s="71">
        <v>85660</v>
      </c>
      <c r="G52" s="71">
        <v>85400</v>
      </c>
      <c r="H52" s="355">
        <v>86010</v>
      </c>
      <c r="I52" s="175" t="s">
        <v>224</v>
      </c>
      <c r="J52" s="176"/>
      <c r="K52" s="47">
        <v>92341</v>
      </c>
      <c r="L52" s="71">
        <v>92686</v>
      </c>
      <c r="M52" s="71">
        <v>92093</v>
      </c>
      <c r="N52" s="71">
        <v>92030</v>
      </c>
      <c r="O52" s="71">
        <v>91770</v>
      </c>
      <c r="P52" s="48">
        <v>92380</v>
      </c>
      <c r="Q52" s="53"/>
      <c r="R52" s="54"/>
      <c r="S52" s="48"/>
      <c r="T52" s="52"/>
    </row>
    <row r="53" spans="1:20" s="43" customFormat="1" ht="12.75" customHeight="1" thickBot="1" x14ac:dyDescent="0.25">
      <c r="A53" s="171" t="s">
        <v>93</v>
      </c>
      <c r="B53" s="172"/>
      <c r="C53" s="49">
        <v>76376</v>
      </c>
      <c r="D53" s="116">
        <v>76733</v>
      </c>
      <c r="E53" s="116">
        <v>76130</v>
      </c>
      <c r="F53" s="116">
        <v>76070</v>
      </c>
      <c r="G53" s="116">
        <v>75810</v>
      </c>
      <c r="H53" s="356">
        <v>76420</v>
      </c>
      <c r="I53" s="175" t="s">
        <v>250</v>
      </c>
      <c r="J53" s="176"/>
      <c r="K53" s="47">
        <v>92341</v>
      </c>
      <c r="L53" s="71">
        <v>92686</v>
      </c>
      <c r="M53" s="71">
        <v>92093</v>
      </c>
      <c r="N53" s="71">
        <v>92030</v>
      </c>
      <c r="O53" s="71">
        <v>91770</v>
      </c>
      <c r="P53" s="48">
        <v>92380</v>
      </c>
      <c r="Q53" s="53"/>
      <c r="R53" s="54"/>
      <c r="S53" s="48"/>
      <c r="T53" s="52"/>
    </row>
    <row r="54" spans="1:20" s="43" customFormat="1" ht="12.75" customHeight="1" x14ac:dyDescent="0.2">
      <c r="A54" s="159" t="s">
        <v>218</v>
      </c>
      <c r="B54" s="160"/>
      <c r="C54" s="160"/>
      <c r="D54" s="160"/>
      <c r="E54" s="160"/>
      <c r="F54" s="160"/>
      <c r="G54" s="160"/>
      <c r="H54" s="160"/>
      <c r="I54" s="175" t="s">
        <v>223</v>
      </c>
      <c r="J54" s="176"/>
      <c r="K54" s="47">
        <v>95081</v>
      </c>
      <c r="L54" s="71">
        <v>95426</v>
      </c>
      <c r="M54" s="71">
        <v>94833</v>
      </c>
      <c r="N54" s="71">
        <v>94770</v>
      </c>
      <c r="O54" s="71">
        <v>94510</v>
      </c>
      <c r="P54" s="48">
        <v>95120</v>
      </c>
      <c r="Q54" s="53"/>
      <c r="R54" s="54"/>
      <c r="S54" s="48"/>
      <c r="T54" s="52"/>
    </row>
    <row r="55" spans="1:20" s="43" customFormat="1" ht="12.75" customHeight="1" x14ac:dyDescent="0.2">
      <c r="A55" s="162"/>
      <c r="B55" s="163"/>
      <c r="C55" s="163"/>
      <c r="D55" s="163"/>
      <c r="E55" s="163"/>
      <c r="F55" s="163"/>
      <c r="G55" s="163"/>
      <c r="H55" s="163"/>
      <c r="I55" s="349" t="s">
        <v>262</v>
      </c>
      <c r="J55" s="350"/>
      <c r="K55" s="106">
        <v>90841</v>
      </c>
      <c r="L55" s="130">
        <v>91186</v>
      </c>
      <c r="M55" s="130">
        <v>90593</v>
      </c>
      <c r="N55" s="130">
        <v>90530</v>
      </c>
      <c r="O55" s="130">
        <v>90270</v>
      </c>
      <c r="P55" s="131">
        <v>90880</v>
      </c>
      <c r="Q55" s="53"/>
      <c r="R55" s="54"/>
      <c r="S55" s="48"/>
      <c r="T55" s="52"/>
    </row>
    <row r="56" spans="1:20" s="43" customFormat="1" ht="12.75" customHeight="1" thickBot="1" x14ac:dyDescent="0.25">
      <c r="A56" s="162"/>
      <c r="B56" s="163"/>
      <c r="C56" s="163"/>
      <c r="D56" s="163"/>
      <c r="E56" s="163"/>
      <c r="F56" s="163"/>
      <c r="G56" s="163"/>
      <c r="H56" s="163"/>
      <c r="I56" s="171" t="s">
        <v>275</v>
      </c>
      <c r="J56" s="172"/>
      <c r="K56" s="106">
        <v>92401</v>
      </c>
      <c r="L56" s="130">
        <v>92746</v>
      </c>
      <c r="M56" s="130">
        <v>92153</v>
      </c>
      <c r="N56" s="353">
        <v>92090</v>
      </c>
      <c r="O56" s="353">
        <v>91830</v>
      </c>
      <c r="P56" s="354">
        <v>92440</v>
      </c>
      <c r="Q56" s="53"/>
      <c r="R56" s="54"/>
      <c r="S56" s="48"/>
      <c r="T56" s="52"/>
    </row>
    <row r="57" spans="1:20" s="43" customFormat="1" ht="12.75" customHeight="1" thickBot="1" x14ac:dyDescent="0.25">
      <c r="A57" s="165"/>
      <c r="B57" s="166"/>
      <c r="C57" s="166"/>
      <c r="D57" s="166"/>
      <c r="E57" s="166"/>
      <c r="F57" s="166"/>
      <c r="G57" s="166"/>
      <c r="H57" s="167"/>
      <c r="I57" s="351" t="s">
        <v>77</v>
      </c>
      <c r="J57" s="352"/>
      <c r="K57" s="169"/>
      <c r="L57" s="169"/>
      <c r="M57" s="169"/>
      <c r="N57" s="169"/>
      <c r="O57" s="169"/>
      <c r="P57" s="170"/>
      <c r="Q57" s="53"/>
      <c r="R57" s="54"/>
      <c r="S57" s="48"/>
      <c r="T57" s="52"/>
    </row>
    <row r="58" spans="1:20" s="43" customFormat="1" ht="12.75" customHeight="1" x14ac:dyDescent="0.2">
      <c r="A58" s="188" t="s">
        <v>219</v>
      </c>
      <c r="B58" s="189"/>
      <c r="C58" s="67">
        <v>90901</v>
      </c>
      <c r="D58" s="126">
        <v>91246</v>
      </c>
      <c r="E58" s="126">
        <v>90653</v>
      </c>
      <c r="F58" s="125">
        <v>90590</v>
      </c>
      <c r="G58" s="125">
        <v>90330</v>
      </c>
      <c r="H58" s="46">
        <v>90940</v>
      </c>
      <c r="I58" s="188" t="s">
        <v>122</v>
      </c>
      <c r="J58" s="189"/>
      <c r="K58" s="139">
        <v>93902</v>
      </c>
      <c r="L58" s="124">
        <v>94246</v>
      </c>
      <c r="M58" s="124">
        <v>93650</v>
      </c>
      <c r="N58" s="124">
        <v>93590</v>
      </c>
      <c r="O58" s="124">
        <v>93330</v>
      </c>
      <c r="P58" s="132">
        <v>93940</v>
      </c>
      <c r="Q58" s="53"/>
      <c r="R58" s="54"/>
      <c r="S58" s="48"/>
      <c r="T58" s="52"/>
    </row>
    <row r="59" spans="1:20" s="43" customFormat="1" ht="12.75" customHeight="1" thickBot="1" x14ac:dyDescent="0.25">
      <c r="A59" s="171" t="s">
        <v>220</v>
      </c>
      <c r="B59" s="172"/>
      <c r="C59" s="68">
        <v>89901</v>
      </c>
      <c r="D59" s="117">
        <v>90246</v>
      </c>
      <c r="E59" s="117">
        <v>89653</v>
      </c>
      <c r="F59" s="116">
        <v>89590</v>
      </c>
      <c r="G59" s="116">
        <v>89330</v>
      </c>
      <c r="H59" s="50">
        <v>89940</v>
      </c>
      <c r="I59" s="175" t="s">
        <v>79</v>
      </c>
      <c r="J59" s="176"/>
      <c r="K59" s="47">
        <v>108826</v>
      </c>
      <c r="L59" s="71">
        <v>109183</v>
      </c>
      <c r="M59" s="71">
        <v>108580</v>
      </c>
      <c r="N59" s="71">
        <v>108520</v>
      </c>
      <c r="O59" s="71">
        <v>108260</v>
      </c>
      <c r="P59" s="48">
        <v>108870</v>
      </c>
      <c r="Q59" s="53"/>
      <c r="R59" s="54"/>
      <c r="S59" s="48"/>
      <c r="T59" s="52"/>
    </row>
    <row r="60" spans="1:20" s="43" customFormat="1" ht="12.75" customHeight="1" thickBot="1" x14ac:dyDescent="0.25">
      <c r="A60" s="168" t="s">
        <v>94</v>
      </c>
      <c r="B60" s="169"/>
      <c r="C60" s="169"/>
      <c r="D60" s="169"/>
      <c r="E60" s="169"/>
      <c r="F60" s="169"/>
      <c r="G60" s="169"/>
      <c r="H60" s="170"/>
      <c r="I60" s="175" t="s">
        <v>81</v>
      </c>
      <c r="J60" s="176"/>
      <c r="K60" s="47">
        <v>92336</v>
      </c>
      <c r="L60" s="71">
        <v>92693</v>
      </c>
      <c r="M60" s="71">
        <v>92090</v>
      </c>
      <c r="N60" s="71">
        <v>92030</v>
      </c>
      <c r="O60" s="71">
        <v>91770</v>
      </c>
      <c r="P60" s="48">
        <v>92380</v>
      </c>
      <c r="Q60" s="53"/>
      <c r="R60" s="54"/>
      <c r="S60" s="48"/>
      <c r="T60" s="52"/>
    </row>
    <row r="61" spans="1:20" s="43" customFormat="1" ht="12.75" customHeight="1" thickBot="1" x14ac:dyDescent="0.25">
      <c r="A61" s="192" t="s">
        <v>96</v>
      </c>
      <c r="B61" s="193"/>
      <c r="C61" s="141">
        <v>89336</v>
      </c>
      <c r="D61" s="127">
        <v>89693</v>
      </c>
      <c r="E61" s="127">
        <v>89090</v>
      </c>
      <c r="F61" s="128">
        <v>89030</v>
      </c>
      <c r="G61" s="128">
        <v>88770</v>
      </c>
      <c r="H61" s="129">
        <v>89380</v>
      </c>
      <c r="I61" s="175" t="s">
        <v>84</v>
      </c>
      <c r="J61" s="176"/>
      <c r="K61" s="47" t="s">
        <v>149</v>
      </c>
      <c r="L61" s="71"/>
      <c r="M61" s="71" t="s">
        <v>149</v>
      </c>
      <c r="N61" s="71" t="s">
        <v>149</v>
      </c>
      <c r="O61" s="71" t="s">
        <v>149</v>
      </c>
      <c r="P61" s="48"/>
      <c r="Q61" s="53"/>
      <c r="R61" s="54"/>
      <c r="S61" s="48"/>
      <c r="T61" s="52"/>
    </row>
    <row r="62" spans="1:20" s="43" customFormat="1" ht="12.75" customHeight="1" thickBot="1" x14ac:dyDescent="0.25">
      <c r="A62" s="156" t="s">
        <v>212</v>
      </c>
      <c r="B62" s="157"/>
      <c r="C62" s="157"/>
      <c r="D62" s="157"/>
      <c r="E62" s="157"/>
      <c r="F62" s="157"/>
      <c r="G62" s="157"/>
      <c r="H62" s="158"/>
      <c r="I62" s="171" t="s">
        <v>86</v>
      </c>
      <c r="J62" s="172"/>
      <c r="K62" s="106">
        <v>100076</v>
      </c>
      <c r="L62" s="130">
        <v>100433</v>
      </c>
      <c r="M62" s="130">
        <v>99830</v>
      </c>
      <c r="N62" s="130">
        <v>99770</v>
      </c>
      <c r="O62" s="130">
        <v>99510</v>
      </c>
      <c r="P62" s="131">
        <v>100120</v>
      </c>
      <c r="Q62" s="181" t="s">
        <v>97</v>
      </c>
      <c r="R62" s="182"/>
      <c r="S62" s="183"/>
      <c r="T62" s="52"/>
    </row>
    <row r="63" spans="1:20" s="43" customFormat="1" ht="12.75" customHeight="1" thickBot="1" x14ac:dyDescent="0.25">
      <c r="A63" s="188" t="s">
        <v>213</v>
      </c>
      <c r="B63" s="189"/>
      <c r="C63" s="67">
        <v>76381</v>
      </c>
      <c r="D63" s="125">
        <v>76726</v>
      </c>
      <c r="E63" s="126">
        <v>76133</v>
      </c>
      <c r="F63" s="125">
        <v>76070</v>
      </c>
      <c r="G63" s="125">
        <v>75810</v>
      </c>
      <c r="H63" s="46">
        <v>76420</v>
      </c>
      <c r="I63" s="168" t="s">
        <v>98</v>
      </c>
      <c r="J63" s="169"/>
      <c r="K63" s="169"/>
      <c r="L63" s="169"/>
      <c r="M63" s="169"/>
      <c r="N63" s="169"/>
      <c r="O63" s="169"/>
      <c r="P63" s="170"/>
      <c r="Q63" s="184"/>
      <c r="R63" s="184"/>
      <c r="S63" s="185"/>
      <c r="T63" s="52"/>
    </row>
    <row r="64" spans="1:20" s="43" customFormat="1" ht="12.75" customHeight="1" x14ac:dyDescent="0.2">
      <c r="A64" s="175" t="s">
        <v>214</v>
      </c>
      <c r="B64" s="176"/>
      <c r="C64" s="51">
        <v>76381</v>
      </c>
      <c r="D64" s="71">
        <v>76726</v>
      </c>
      <c r="E64" s="55">
        <v>76133</v>
      </c>
      <c r="F64" s="71">
        <v>76070</v>
      </c>
      <c r="G64" s="71">
        <v>75810</v>
      </c>
      <c r="H64" s="48">
        <v>76420</v>
      </c>
      <c r="I64" s="188" t="s">
        <v>99</v>
      </c>
      <c r="J64" s="189"/>
      <c r="K64" s="139">
        <v>90902</v>
      </c>
      <c r="L64" s="124">
        <v>91246</v>
      </c>
      <c r="M64" s="124">
        <v>90650</v>
      </c>
      <c r="N64" s="124">
        <v>90590</v>
      </c>
      <c r="O64" s="124">
        <v>90330</v>
      </c>
      <c r="P64" s="132">
        <v>90940</v>
      </c>
      <c r="Q64" s="184"/>
      <c r="R64" s="184"/>
      <c r="S64" s="185"/>
      <c r="T64" s="52"/>
    </row>
    <row r="65" spans="1:20" s="43" customFormat="1" ht="12.75" customHeight="1" thickBot="1" x14ac:dyDescent="0.25">
      <c r="A65" s="171" t="s">
        <v>215</v>
      </c>
      <c r="B65" s="172"/>
      <c r="C65" s="68">
        <v>85961</v>
      </c>
      <c r="D65" s="116">
        <v>86306</v>
      </c>
      <c r="E65" s="117">
        <v>85713</v>
      </c>
      <c r="F65" s="116">
        <v>85650</v>
      </c>
      <c r="G65" s="116">
        <v>85390</v>
      </c>
      <c r="H65" s="50">
        <v>86000</v>
      </c>
      <c r="I65" s="171" t="s">
        <v>100</v>
      </c>
      <c r="J65" s="172"/>
      <c r="K65" s="49">
        <v>89902</v>
      </c>
      <c r="L65" s="116">
        <v>90246</v>
      </c>
      <c r="M65" s="116">
        <v>89650</v>
      </c>
      <c r="N65" s="116">
        <v>89590</v>
      </c>
      <c r="O65" s="116">
        <v>89330</v>
      </c>
      <c r="P65" s="50">
        <v>89940</v>
      </c>
      <c r="Q65" s="186"/>
      <c r="R65" s="186"/>
      <c r="S65" s="187"/>
      <c r="T65" s="52"/>
    </row>
    <row r="66" spans="1:20" ht="12.75" customHeight="1" x14ac:dyDescent="0.2">
      <c r="A66" s="33" t="s">
        <v>23</v>
      </c>
    </row>
    <row r="67" spans="1:20" ht="12.75" customHeight="1" x14ac:dyDescent="0.2">
      <c r="A67" s="19">
        <v>1</v>
      </c>
      <c r="B67" s="9" t="s">
        <v>235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4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8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9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9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9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9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9"/>
    </row>
  </sheetData>
  <mergeCells count="143">
    <mergeCell ref="I56:J56"/>
    <mergeCell ref="I49:P49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40:J40"/>
    <mergeCell ref="I41:J41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I12:J12"/>
    <mergeCell ref="A30:B30"/>
    <mergeCell ref="A31:B31"/>
    <mergeCell ref="A32:B32"/>
    <mergeCell ref="A22:B22"/>
    <mergeCell ref="A15:B15"/>
    <mergeCell ref="A52:B52"/>
  </mergeCells>
  <phoneticPr fontId="0" type="noConversion"/>
  <pageMargins left="0.47" right="0.25" top="0" bottom="0" header="0" footer="0"/>
  <pageSetup paperSize="9" scale="77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G7" sqref="G7"/>
    </sheetView>
  </sheetViews>
  <sheetFormatPr defaultRowHeight="12.75" x14ac:dyDescent="0.2"/>
  <cols>
    <col min="1" max="1" width="17.42578125" style="9" customWidth="1"/>
    <col min="2" max="2" width="13.1406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2.140625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95" t="s">
        <v>1</v>
      </c>
      <c r="B1" s="296"/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296"/>
      <c r="T1" s="296"/>
      <c r="U1" s="296"/>
      <c r="V1" s="297"/>
    </row>
    <row r="2" spans="1:22" ht="13.5" thickBot="1" x14ac:dyDescent="0.25">
      <c r="A2" s="298" t="s">
        <v>2</v>
      </c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300"/>
    </row>
    <row r="3" spans="1:22" ht="13.5" thickBot="1" x14ac:dyDescent="0.25">
      <c r="A3" s="298" t="s">
        <v>251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</row>
    <row r="4" spans="1:22" ht="13.5" thickBot="1" x14ac:dyDescent="0.25">
      <c r="A4" s="298" t="s">
        <v>276</v>
      </c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300"/>
    </row>
    <row r="5" spans="1:22" ht="13.5" thickBot="1" x14ac:dyDescent="0.25">
      <c r="A5" s="305"/>
      <c r="B5" s="306"/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7"/>
    </row>
    <row r="6" spans="1:22" ht="13.5" thickBot="1" x14ac:dyDescent="0.25">
      <c r="A6" s="309" t="s">
        <v>3</v>
      </c>
      <c r="B6" s="310"/>
      <c r="C6" s="298" t="s">
        <v>4</v>
      </c>
      <c r="D6" s="299"/>
      <c r="E6" s="299"/>
      <c r="F6" s="299"/>
      <c r="G6" s="299"/>
      <c r="H6" s="299"/>
      <c r="I6" s="299"/>
      <c r="J6" s="299"/>
      <c r="K6" s="300"/>
      <c r="L6" s="303" t="s">
        <v>3</v>
      </c>
      <c r="M6" s="298" t="s">
        <v>4</v>
      </c>
      <c r="N6" s="299"/>
      <c r="O6" s="299"/>
      <c r="P6" s="299"/>
      <c r="Q6" s="299"/>
      <c r="R6" s="300"/>
      <c r="S6" s="298" t="s">
        <v>24</v>
      </c>
      <c r="T6" s="299"/>
      <c r="U6" s="299"/>
      <c r="V6" s="300"/>
    </row>
    <row r="7" spans="1:22" ht="58.5" customHeight="1" thickBot="1" x14ac:dyDescent="0.25">
      <c r="A7" s="311"/>
      <c r="B7" s="312"/>
      <c r="C7" s="36" t="s">
        <v>145</v>
      </c>
      <c r="D7" s="36" t="s">
        <v>263</v>
      </c>
      <c r="E7" s="36" t="s">
        <v>146</v>
      </c>
      <c r="F7" s="36" t="s">
        <v>147</v>
      </c>
      <c r="G7" s="36" t="s">
        <v>264</v>
      </c>
      <c r="H7" s="36" t="s">
        <v>148</v>
      </c>
      <c r="I7" s="37" t="s">
        <v>5</v>
      </c>
      <c r="J7" s="37" t="s">
        <v>6</v>
      </c>
      <c r="K7" s="37" t="s">
        <v>265</v>
      </c>
      <c r="L7" s="304"/>
      <c r="M7" s="36" t="s">
        <v>150</v>
      </c>
      <c r="N7" s="36" t="s">
        <v>266</v>
      </c>
      <c r="O7" s="36" t="s">
        <v>151</v>
      </c>
      <c r="P7" s="37" t="s">
        <v>5</v>
      </c>
      <c r="Q7" s="37" t="s">
        <v>6</v>
      </c>
      <c r="R7" s="37" t="s">
        <v>265</v>
      </c>
      <c r="S7" s="301" t="s">
        <v>135</v>
      </c>
      <c r="T7" s="302"/>
      <c r="U7" s="308">
        <v>200</v>
      </c>
      <c r="V7" s="302"/>
    </row>
    <row r="8" spans="1:22" x14ac:dyDescent="0.2">
      <c r="A8" s="263" t="s">
        <v>25</v>
      </c>
      <c r="B8" s="264"/>
      <c r="C8" s="40">
        <v>84689</v>
      </c>
      <c r="D8" s="40">
        <v>85505</v>
      </c>
      <c r="E8" s="40">
        <v>84713</v>
      </c>
      <c r="F8" s="40">
        <v>84691</v>
      </c>
      <c r="G8" s="40">
        <v>85506</v>
      </c>
      <c r="H8" s="57">
        <v>84713</v>
      </c>
      <c r="I8" s="57">
        <v>84450</v>
      </c>
      <c r="J8" s="57">
        <v>84470</v>
      </c>
      <c r="K8" s="58">
        <v>85270</v>
      </c>
      <c r="L8" s="76" t="s">
        <v>243</v>
      </c>
      <c r="M8" s="40">
        <v>82386</v>
      </c>
      <c r="N8" s="40">
        <v>82743</v>
      </c>
      <c r="O8" s="40">
        <v>82110</v>
      </c>
      <c r="P8" s="57">
        <v>82150</v>
      </c>
      <c r="Q8" s="57">
        <v>81860</v>
      </c>
      <c r="R8" s="57">
        <v>82500</v>
      </c>
      <c r="S8" s="251" t="s">
        <v>136</v>
      </c>
      <c r="T8" s="252"/>
      <c r="U8" s="251">
        <v>300</v>
      </c>
      <c r="V8" s="252"/>
    </row>
    <row r="9" spans="1:22" ht="15.75" customHeight="1" x14ac:dyDescent="0.2">
      <c r="A9" s="247" t="s">
        <v>26</v>
      </c>
      <c r="B9" s="248"/>
      <c r="C9" s="41">
        <v>86599</v>
      </c>
      <c r="D9" s="41">
        <v>86945</v>
      </c>
      <c r="E9" s="41">
        <v>86353</v>
      </c>
      <c r="F9" s="41">
        <v>86601</v>
      </c>
      <c r="G9" s="41">
        <v>86946</v>
      </c>
      <c r="H9" s="56">
        <v>86353</v>
      </c>
      <c r="I9" s="56">
        <v>86360</v>
      </c>
      <c r="J9" s="56">
        <v>86110</v>
      </c>
      <c r="K9" s="59">
        <v>86710</v>
      </c>
      <c r="L9" s="77" t="s">
        <v>35</v>
      </c>
      <c r="M9" s="41">
        <v>83852</v>
      </c>
      <c r="N9" s="41">
        <v>84666</v>
      </c>
      <c r="O9" s="41">
        <v>83870</v>
      </c>
      <c r="P9" s="56">
        <v>83610</v>
      </c>
      <c r="Q9" s="56">
        <v>83620</v>
      </c>
      <c r="R9" s="56">
        <v>84420</v>
      </c>
      <c r="S9" s="251" t="s">
        <v>137</v>
      </c>
      <c r="T9" s="252"/>
      <c r="U9" s="251">
        <v>400</v>
      </c>
      <c r="V9" s="252"/>
    </row>
    <row r="10" spans="1:22" ht="15.75" customHeight="1" x14ac:dyDescent="0.2">
      <c r="A10" s="247" t="s">
        <v>29</v>
      </c>
      <c r="B10" s="248"/>
      <c r="C10" s="41">
        <v>84619</v>
      </c>
      <c r="D10" s="41">
        <v>85435</v>
      </c>
      <c r="E10" s="41">
        <v>84643</v>
      </c>
      <c r="F10" s="60">
        <v>84621</v>
      </c>
      <c r="G10" s="60">
        <v>85436</v>
      </c>
      <c r="H10" s="60">
        <v>84643</v>
      </c>
      <c r="I10" s="56">
        <v>84380</v>
      </c>
      <c r="J10" s="56">
        <v>84400</v>
      </c>
      <c r="K10" s="59">
        <v>85200</v>
      </c>
      <c r="L10" s="78" t="s">
        <v>36</v>
      </c>
      <c r="M10" s="41">
        <v>84362</v>
      </c>
      <c r="N10" s="41">
        <v>84726</v>
      </c>
      <c r="O10" s="41">
        <v>84090</v>
      </c>
      <c r="P10" s="56">
        <v>84120</v>
      </c>
      <c r="Q10" s="56">
        <v>83840</v>
      </c>
      <c r="R10" s="56">
        <v>84480</v>
      </c>
      <c r="S10" s="251" t="s">
        <v>138</v>
      </c>
      <c r="T10" s="252"/>
      <c r="U10" s="251">
        <v>500</v>
      </c>
      <c r="V10" s="252"/>
    </row>
    <row r="11" spans="1:22" ht="15.75" customHeight="1" x14ac:dyDescent="0.2">
      <c r="A11" s="247" t="s">
        <v>225</v>
      </c>
      <c r="B11" s="248"/>
      <c r="C11" s="41">
        <v>83819</v>
      </c>
      <c r="D11" s="41">
        <v>84635</v>
      </c>
      <c r="E11" s="41">
        <v>83843</v>
      </c>
      <c r="F11" s="60">
        <v>83821</v>
      </c>
      <c r="G11" s="60">
        <v>84636</v>
      </c>
      <c r="H11" s="60">
        <v>83843</v>
      </c>
      <c r="I11" s="56">
        <v>83580</v>
      </c>
      <c r="J11" s="56">
        <v>83600</v>
      </c>
      <c r="K11" s="59">
        <v>84400</v>
      </c>
      <c r="L11" s="77" t="s">
        <v>37</v>
      </c>
      <c r="M11" s="41">
        <v>88292</v>
      </c>
      <c r="N11" s="41">
        <v>88846</v>
      </c>
      <c r="O11" s="41">
        <v>88170</v>
      </c>
      <c r="P11" s="56">
        <v>88050</v>
      </c>
      <c r="Q11" s="56">
        <v>87920</v>
      </c>
      <c r="R11" s="56">
        <v>88600</v>
      </c>
      <c r="S11" s="253" t="s">
        <v>139</v>
      </c>
      <c r="T11" s="254"/>
      <c r="U11" s="257">
        <v>600</v>
      </c>
      <c r="V11" s="254"/>
    </row>
    <row r="12" spans="1:22" ht="15.75" customHeight="1" x14ac:dyDescent="0.2">
      <c r="A12" s="247" t="s">
        <v>252</v>
      </c>
      <c r="B12" s="248"/>
      <c r="C12" s="41">
        <v>88009</v>
      </c>
      <c r="D12" s="41">
        <v>88355</v>
      </c>
      <c r="E12" s="41">
        <v>87763</v>
      </c>
      <c r="F12" s="60">
        <v>88011</v>
      </c>
      <c r="G12" s="60">
        <v>88356</v>
      </c>
      <c r="H12" s="60">
        <v>87763</v>
      </c>
      <c r="I12" s="56">
        <v>87770</v>
      </c>
      <c r="J12" s="56">
        <v>87520</v>
      </c>
      <c r="K12" s="59">
        <v>88120</v>
      </c>
      <c r="L12" s="77" t="s">
        <v>259</v>
      </c>
      <c r="M12" s="41">
        <v>109292</v>
      </c>
      <c r="N12" s="41">
        <v>109846</v>
      </c>
      <c r="O12" s="41">
        <v>109170</v>
      </c>
      <c r="P12" s="56">
        <v>109050</v>
      </c>
      <c r="Q12" s="56">
        <v>108920</v>
      </c>
      <c r="R12" s="56">
        <v>109600</v>
      </c>
      <c r="S12" s="255"/>
      <c r="T12" s="256"/>
      <c r="U12" s="258"/>
      <c r="V12" s="256"/>
    </row>
    <row r="13" spans="1:22" ht="15.75" customHeight="1" x14ac:dyDescent="0.2">
      <c r="A13" s="249" t="s">
        <v>242</v>
      </c>
      <c r="B13" s="250"/>
      <c r="C13" s="41">
        <v>89859</v>
      </c>
      <c r="D13" s="41">
        <v>90405</v>
      </c>
      <c r="E13" s="41">
        <v>89733</v>
      </c>
      <c r="F13" s="41">
        <v>89861</v>
      </c>
      <c r="G13" s="41">
        <v>90406</v>
      </c>
      <c r="H13" s="41">
        <v>89733</v>
      </c>
      <c r="I13" s="56">
        <v>89620</v>
      </c>
      <c r="J13" s="56">
        <v>89490</v>
      </c>
      <c r="K13" s="59">
        <v>90170</v>
      </c>
      <c r="L13" s="78" t="s">
        <v>28</v>
      </c>
      <c r="M13" s="41">
        <v>96262</v>
      </c>
      <c r="N13" s="41">
        <v>96606</v>
      </c>
      <c r="O13" s="41">
        <v>96010</v>
      </c>
      <c r="P13" s="56">
        <v>96020</v>
      </c>
      <c r="Q13" s="56">
        <v>95760</v>
      </c>
      <c r="R13" s="56">
        <v>96360</v>
      </c>
      <c r="S13" s="251" t="s">
        <v>113</v>
      </c>
      <c r="T13" s="252"/>
      <c r="U13" s="251">
        <v>675</v>
      </c>
      <c r="V13" s="252"/>
    </row>
    <row r="14" spans="1:22" ht="15.75" customHeight="1" x14ac:dyDescent="0.2">
      <c r="A14" s="247" t="s">
        <v>121</v>
      </c>
      <c r="B14" s="248"/>
      <c r="C14" s="41">
        <v>84629</v>
      </c>
      <c r="D14" s="41">
        <v>84985</v>
      </c>
      <c r="E14" s="41">
        <v>84353</v>
      </c>
      <c r="F14" s="41">
        <v>84631</v>
      </c>
      <c r="G14" s="41">
        <v>84986</v>
      </c>
      <c r="H14" s="56">
        <v>84353</v>
      </c>
      <c r="I14" s="56">
        <v>84390</v>
      </c>
      <c r="J14" s="56">
        <v>84110</v>
      </c>
      <c r="K14" s="59">
        <v>84750</v>
      </c>
      <c r="L14" s="78" t="s">
        <v>38</v>
      </c>
      <c r="M14" s="41">
        <v>83852</v>
      </c>
      <c r="N14" s="41">
        <v>84666</v>
      </c>
      <c r="O14" s="41">
        <v>83870</v>
      </c>
      <c r="P14" s="56">
        <v>83610</v>
      </c>
      <c r="Q14" s="56">
        <v>83620</v>
      </c>
      <c r="R14" s="56">
        <v>84420</v>
      </c>
      <c r="S14" s="251" t="s">
        <v>114</v>
      </c>
      <c r="T14" s="252"/>
      <c r="U14" s="251">
        <v>750</v>
      </c>
      <c r="V14" s="252"/>
    </row>
    <row r="15" spans="1:22" ht="15.75" customHeight="1" x14ac:dyDescent="0.2">
      <c r="A15" s="247" t="s">
        <v>166</v>
      </c>
      <c r="B15" s="248"/>
      <c r="C15" s="41">
        <v>85409</v>
      </c>
      <c r="D15" s="41">
        <v>85765</v>
      </c>
      <c r="E15" s="41">
        <v>85133</v>
      </c>
      <c r="F15" s="41">
        <v>85411</v>
      </c>
      <c r="G15" s="41">
        <v>85766</v>
      </c>
      <c r="H15" s="56">
        <v>85133</v>
      </c>
      <c r="I15" s="56">
        <v>85170</v>
      </c>
      <c r="J15" s="56">
        <v>84890</v>
      </c>
      <c r="K15" s="59">
        <v>85530</v>
      </c>
      <c r="L15" s="79" t="s">
        <v>39</v>
      </c>
      <c r="M15" s="41">
        <v>90792</v>
      </c>
      <c r="N15" s="41">
        <v>91136</v>
      </c>
      <c r="O15" s="41">
        <v>90540</v>
      </c>
      <c r="P15" s="56">
        <v>90550</v>
      </c>
      <c r="Q15" s="56">
        <v>90290</v>
      </c>
      <c r="R15" s="56">
        <v>90890</v>
      </c>
      <c r="S15" s="251" t="s">
        <v>115</v>
      </c>
      <c r="T15" s="252"/>
      <c r="U15" s="251">
        <v>825</v>
      </c>
      <c r="V15" s="252"/>
    </row>
    <row r="16" spans="1:22" ht="15.75" customHeight="1" thickBot="1" x14ac:dyDescent="0.25">
      <c r="A16" s="247" t="s">
        <v>240</v>
      </c>
      <c r="B16" s="248"/>
      <c r="C16" s="41">
        <v>91279</v>
      </c>
      <c r="D16" s="41">
        <v>91625</v>
      </c>
      <c r="E16" s="41">
        <v>91033</v>
      </c>
      <c r="F16" s="60">
        <v>91281</v>
      </c>
      <c r="G16" s="60">
        <v>91626</v>
      </c>
      <c r="H16" s="60">
        <v>91033</v>
      </c>
      <c r="I16" s="56">
        <v>91040</v>
      </c>
      <c r="J16" s="56">
        <v>90790</v>
      </c>
      <c r="K16" s="59">
        <v>91390</v>
      </c>
      <c r="L16" s="80" t="s">
        <v>40</v>
      </c>
      <c r="M16" s="357">
        <v>95792</v>
      </c>
      <c r="N16" s="41">
        <v>96136</v>
      </c>
      <c r="O16" s="41">
        <v>95540</v>
      </c>
      <c r="P16" s="56">
        <v>95550</v>
      </c>
      <c r="Q16" s="56">
        <v>95290</v>
      </c>
      <c r="R16" s="56">
        <v>95890</v>
      </c>
      <c r="S16" s="259" t="s">
        <v>46</v>
      </c>
      <c r="T16" s="260"/>
      <c r="U16" s="259">
        <v>900</v>
      </c>
      <c r="V16" s="260"/>
    </row>
    <row r="17" spans="1:22" ht="15.75" customHeight="1" thickBot="1" x14ac:dyDescent="0.25">
      <c r="A17" s="247" t="s">
        <v>30</v>
      </c>
      <c r="B17" s="248"/>
      <c r="C17" s="41">
        <v>86359</v>
      </c>
      <c r="D17" s="41">
        <v>86665</v>
      </c>
      <c r="E17" s="41">
        <v>86213</v>
      </c>
      <c r="F17" s="41">
        <v>86361</v>
      </c>
      <c r="G17" s="41">
        <v>86666</v>
      </c>
      <c r="H17" s="56">
        <v>86213</v>
      </c>
      <c r="I17" s="56">
        <v>86120</v>
      </c>
      <c r="J17" s="56">
        <v>85970</v>
      </c>
      <c r="K17" s="59">
        <v>86430</v>
      </c>
      <c r="L17" s="81" t="s">
        <v>41</v>
      </c>
      <c r="M17" s="359">
        <v>85692</v>
      </c>
      <c r="N17" s="41">
        <v>86036</v>
      </c>
      <c r="O17" s="41">
        <v>85440</v>
      </c>
      <c r="P17" s="56">
        <v>85450</v>
      </c>
      <c r="Q17" s="56">
        <v>85190</v>
      </c>
      <c r="R17" s="56">
        <v>85790</v>
      </c>
      <c r="S17" s="269" t="s">
        <v>260</v>
      </c>
      <c r="T17" s="269"/>
      <c r="U17" s="269"/>
      <c r="V17" s="269"/>
    </row>
    <row r="18" spans="1:22" ht="15.75" customHeight="1" thickBot="1" x14ac:dyDescent="0.25">
      <c r="A18" s="247" t="s">
        <v>31</v>
      </c>
      <c r="B18" s="248"/>
      <c r="C18" s="60">
        <v>88659</v>
      </c>
      <c r="D18" s="60">
        <v>89005</v>
      </c>
      <c r="E18" s="60">
        <v>88413</v>
      </c>
      <c r="F18" s="41">
        <v>88661</v>
      </c>
      <c r="G18" s="41">
        <v>89006</v>
      </c>
      <c r="H18" s="56">
        <v>88413</v>
      </c>
      <c r="I18" s="56">
        <v>88420</v>
      </c>
      <c r="J18" s="56">
        <v>88170</v>
      </c>
      <c r="K18" s="59">
        <v>88770</v>
      </c>
      <c r="L18" s="82" t="s">
        <v>42</v>
      </c>
      <c r="M18" s="358">
        <v>85266</v>
      </c>
      <c r="N18" s="41">
        <v>86073</v>
      </c>
      <c r="O18" s="41">
        <v>85280</v>
      </c>
      <c r="P18" s="56">
        <v>85030</v>
      </c>
      <c r="Q18" s="56">
        <v>85030</v>
      </c>
      <c r="R18" s="56">
        <v>85830</v>
      </c>
      <c r="S18" s="270"/>
      <c r="T18" s="271"/>
      <c r="U18" s="271"/>
      <c r="V18" s="271"/>
    </row>
    <row r="19" spans="1:22" ht="15.75" customHeight="1" x14ac:dyDescent="0.2">
      <c r="A19" s="247" t="s">
        <v>32</v>
      </c>
      <c r="B19" s="248"/>
      <c r="C19" s="41">
        <v>85179</v>
      </c>
      <c r="D19" s="41">
        <v>85995</v>
      </c>
      <c r="E19" s="41">
        <v>85203</v>
      </c>
      <c r="F19" s="41">
        <v>85181</v>
      </c>
      <c r="G19" s="41">
        <v>85996</v>
      </c>
      <c r="H19" s="56">
        <v>85203</v>
      </c>
      <c r="I19" s="56">
        <v>84940</v>
      </c>
      <c r="J19" s="56">
        <v>84960</v>
      </c>
      <c r="K19" s="59">
        <v>85760</v>
      </c>
      <c r="L19" s="80" t="s">
        <v>116</v>
      </c>
      <c r="M19" s="41">
        <v>84686</v>
      </c>
      <c r="N19" s="41">
        <v>85043</v>
      </c>
      <c r="O19" s="41">
        <v>84410</v>
      </c>
      <c r="P19" s="56">
        <v>84450</v>
      </c>
      <c r="Q19" s="56">
        <v>84160</v>
      </c>
      <c r="R19" s="56">
        <v>84800</v>
      </c>
      <c r="S19" s="280" t="s">
        <v>104</v>
      </c>
      <c r="T19" s="281"/>
      <c r="U19" s="281"/>
      <c r="V19" s="282"/>
    </row>
    <row r="20" spans="1:22" ht="15.75" customHeight="1" thickBot="1" x14ac:dyDescent="0.25">
      <c r="A20" s="247" t="s">
        <v>33</v>
      </c>
      <c r="B20" s="248"/>
      <c r="C20" s="60">
        <v>86259</v>
      </c>
      <c r="D20" s="60">
        <v>87075</v>
      </c>
      <c r="E20" s="60">
        <v>86283</v>
      </c>
      <c r="F20" s="41">
        <v>86261</v>
      </c>
      <c r="G20" s="41">
        <v>87076</v>
      </c>
      <c r="H20" s="56">
        <v>86283</v>
      </c>
      <c r="I20" s="56">
        <v>86020</v>
      </c>
      <c r="J20" s="56">
        <v>86040</v>
      </c>
      <c r="K20" s="56">
        <v>86840</v>
      </c>
      <c r="L20" s="81" t="s">
        <v>43</v>
      </c>
      <c r="M20" s="41">
        <v>84886</v>
      </c>
      <c r="N20" s="41">
        <v>85243</v>
      </c>
      <c r="O20" s="41">
        <v>84610</v>
      </c>
      <c r="P20" s="56">
        <v>84650</v>
      </c>
      <c r="Q20" s="56">
        <v>84360</v>
      </c>
      <c r="R20" s="56">
        <v>85000</v>
      </c>
      <c r="S20" s="283"/>
      <c r="T20" s="284"/>
      <c r="U20" s="284"/>
      <c r="V20" s="285"/>
    </row>
    <row r="21" spans="1:22" ht="13.5" customHeight="1" thickBot="1" x14ac:dyDescent="0.25">
      <c r="A21" s="247" t="s">
        <v>34</v>
      </c>
      <c r="B21" s="248"/>
      <c r="C21" s="60">
        <v>87969</v>
      </c>
      <c r="D21" s="60">
        <v>88315</v>
      </c>
      <c r="E21" s="60">
        <v>87723</v>
      </c>
      <c r="F21" s="41">
        <v>87971</v>
      </c>
      <c r="G21" s="41">
        <v>88316</v>
      </c>
      <c r="H21" s="56">
        <v>87723</v>
      </c>
      <c r="I21" s="56">
        <v>87730</v>
      </c>
      <c r="J21" s="56">
        <v>87480</v>
      </c>
      <c r="K21" s="56">
        <v>88080</v>
      </c>
      <c r="L21" s="81" t="s">
        <v>44</v>
      </c>
      <c r="M21" s="41">
        <v>95796</v>
      </c>
      <c r="N21" s="41">
        <v>96153</v>
      </c>
      <c r="O21" s="41">
        <v>95550</v>
      </c>
      <c r="P21" s="56">
        <v>95560</v>
      </c>
      <c r="Q21" s="56">
        <v>95300</v>
      </c>
      <c r="R21" s="56">
        <v>95910</v>
      </c>
      <c r="S21" s="286" t="s">
        <v>191</v>
      </c>
      <c r="T21" s="287"/>
      <c r="U21" s="287"/>
      <c r="V21" s="288"/>
    </row>
    <row r="22" spans="1:22" ht="18.75" customHeight="1" x14ac:dyDescent="0.2">
      <c r="A22" s="267" t="s">
        <v>238</v>
      </c>
      <c r="B22" s="268"/>
      <c r="C22" s="41">
        <v>91059</v>
      </c>
      <c r="D22" s="41">
        <v>91405</v>
      </c>
      <c r="E22" s="41">
        <v>90813</v>
      </c>
      <c r="F22" s="41">
        <v>91061</v>
      </c>
      <c r="G22" s="41">
        <v>91406</v>
      </c>
      <c r="H22" s="56">
        <v>90813</v>
      </c>
      <c r="I22" s="56">
        <v>90820</v>
      </c>
      <c r="J22" s="56">
        <v>90570</v>
      </c>
      <c r="K22" s="59">
        <v>91170</v>
      </c>
      <c r="L22" s="83" t="s">
        <v>45</v>
      </c>
      <c r="M22" s="41">
        <v>96816</v>
      </c>
      <c r="N22" s="41">
        <v>97173</v>
      </c>
      <c r="O22" s="41">
        <v>96570</v>
      </c>
      <c r="P22" s="56">
        <v>96580</v>
      </c>
      <c r="Q22" s="56">
        <v>96320</v>
      </c>
      <c r="R22" s="56">
        <v>96930</v>
      </c>
      <c r="S22" s="269"/>
      <c r="T22" s="269"/>
      <c r="U22" s="269"/>
      <c r="V22" s="291"/>
    </row>
    <row r="23" spans="1:22" ht="18.75" customHeight="1" x14ac:dyDescent="0.2">
      <c r="A23" s="267" t="s">
        <v>237</v>
      </c>
      <c r="B23" s="268"/>
      <c r="C23" s="41">
        <v>89859</v>
      </c>
      <c r="D23" s="41">
        <v>90405</v>
      </c>
      <c r="E23" s="41">
        <v>89733</v>
      </c>
      <c r="F23" s="41">
        <v>89861</v>
      </c>
      <c r="G23" s="41">
        <v>90406</v>
      </c>
      <c r="H23" s="56">
        <v>89733</v>
      </c>
      <c r="I23" s="56">
        <v>89620</v>
      </c>
      <c r="J23" s="56">
        <v>89490</v>
      </c>
      <c r="K23" s="59">
        <v>90170</v>
      </c>
      <c r="L23" s="83" t="s">
        <v>118</v>
      </c>
      <c r="M23" s="41">
        <v>86862</v>
      </c>
      <c r="N23" s="41">
        <v>87226</v>
      </c>
      <c r="O23" s="41">
        <v>86590</v>
      </c>
      <c r="P23" s="56">
        <v>86620</v>
      </c>
      <c r="Q23" s="56">
        <v>86340</v>
      </c>
      <c r="R23" s="56">
        <v>86980</v>
      </c>
      <c r="S23" s="270"/>
      <c r="T23" s="270"/>
      <c r="U23" s="270"/>
      <c r="V23" s="292"/>
    </row>
    <row r="24" spans="1:22" ht="15.75" customHeight="1" x14ac:dyDescent="0.2">
      <c r="A24" s="247" t="s">
        <v>226</v>
      </c>
      <c r="B24" s="248"/>
      <c r="C24" s="60">
        <v>80709</v>
      </c>
      <c r="D24" s="60">
        <v>81055</v>
      </c>
      <c r="E24" s="60">
        <v>80463</v>
      </c>
      <c r="F24" s="41">
        <v>80711</v>
      </c>
      <c r="G24" s="41">
        <v>81056</v>
      </c>
      <c r="H24" s="56">
        <v>80463</v>
      </c>
      <c r="I24" s="56">
        <v>80470</v>
      </c>
      <c r="J24" s="56">
        <v>80220</v>
      </c>
      <c r="K24" s="59">
        <v>80820</v>
      </c>
      <c r="L24" s="83" t="s">
        <v>124</v>
      </c>
      <c r="M24" s="41">
        <v>96776</v>
      </c>
      <c r="N24" s="41">
        <v>97133</v>
      </c>
      <c r="O24" s="41">
        <v>96530</v>
      </c>
      <c r="P24" s="56">
        <v>96540</v>
      </c>
      <c r="Q24" s="56">
        <v>96280</v>
      </c>
      <c r="R24" s="56">
        <v>96890</v>
      </c>
      <c r="S24" s="270"/>
      <c r="T24" s="270"/>
      <c r="U24" s="270"/>
      <c r="V24" s="292"/>
    </row>
    <row r="25" spans="1:22" ht="15.75" customHeight="1" thickBot="1" x14ac:dyDescent="0.25">
      <c r="A25" s="265" t="s">
        <v>27</v>
      </c>
      <c r="B25" s="266"/>
      <c r="C25" s="42">
        <v>91489</v>
      </c>
      <c r="D25" s="42">
        <v>91845</v>
      </c>
      <c r="E25" s="42">
        <v>91213</v>
      </c>
      <c r="F25" s="61">
        <v>91491</v>
      </c>
      <c r="G25" s="61">
        <v>91846</v>
      </c>
      <c r="H25" s="61">
        <v>91213</v>
      </c>
      <c r="I25" s="66">
        <v>91250</v>
      </c>
      <c r="J25" s="66">
        <v>90970</v>
      </c>
      <c r="K25" s="62">
        <v>91610</v>
      </c>
      <c r="L25" s="83" t="s">
        <v>125</v>
      </c>
      <c r="M25" s="41">
        <v>97796</v>
      </c>
      <c r="N25" s="41">
        <v>98153</v>
      </c>
      <c r="O25" s="41">
        <v>97550</v>
      </c>
      <c r="P25" s="56">
        <v>97560</v>
      </c>
      <c r="Q25" s="56">
        <v>97300</v>
      </c>
      <c r="R25" s="56">
        <v>97910</v>
      </c>
      <c r="S25" s="270"/>
      <c r="T25" s="270"/>
      <c r="U25" s="270"/>
      <c r="V25" s="292"/>
    </row>
    <row r="26" spans="1:22" ht="15.75" customHeight="1" thickBot="1" x14ac:dyDescent="0.25">
      <c r="A26" s="272" t="s">
        <v>233</v>
      </c>
      <c r="B26" s="273"/>
      <c r="C26" s="274"/>
      <c r="D26" s="274"/>
      <c r="E26" s="274"/>
      <c r="F26" s="274"/>
      <c r="G26" s="274"/>
      <c r="H26" s="274"/>
      <c r="I26" s="274"/>
      <c r="J26" s="274"/>
      <c r="K26" s="275"/>
      <c r="L26" s="83" t="s">
        <v>144</v>
      </c>
      <c r="M26" s="41">
        <v>82362</v>
      </c>
      <c r="N26" s="41">
        <v>82726</v>
      </c>
      <c r="O26" s="41">
        <v>82090</v>
      </c>
      <c r="P26" s="56">
        <v>82120</v>
      </c>
      <c r="Q26" s="56">
        <v>81840</v>
      </c>
      <c r="R26" s="56">
        <v>82480</v>
      </c>
      <c r="S26" s="270"/>
      <c r="T26" s="270"/>
      <c r="U26" s="270"/>
      <c r="V26" s="292"/>
    </row>
    <row r="27" spans="1:22" ht="28.5" customHeight="1" x14ac:dyDescent="0.2">
      <c r="A27" s="263" t="s">
        <v>229</v>
      </c>
      <c r="B27" s="264"/>
      <c r="C27" s="40">
        <v>89809</v>
      </c>
      <c r="D27" s="40">
        <v>90155</v>
      </c>
      <c r="E27" s="40">
        <v>89563</v>
      </c>
      <c r="F27" s="63">
        <v>89811</v>
      </c>
      <c r="G27" s="63">
        <v>90156</v>
      </c>
      <c r="H27" s="63">
        <v>89563</v>
      </c>
      <c r="I27" s="63">
        <v>89570</v>
      </c>
      <c r="J27" s="63">
        <v>89320</v>
      </c>
      <c r="K27" s="63">
        <v>89920</v>
      </c>
      <c r="L27" s="83" t="s">
        <v>241</v>
      </c>
      <c r="M27" s="41">
        <v>80106</v>
      </c>
      <c r="N27" s="41">
        <v>80463</v>
      </c>
      <c r="O27" s="41">
        <v>79860</v>
      </c>
      <c r="P27" s="41">
        <v>79870</v>
      </c>
      <c r="Q27" s="41">
        <v>79610</v>
      </c>
      <c r="R27" s="41">
        <v>80220</v>
      </c>
      <c r="S27" s="270"/>
      <c r="T27" s="270"/>
      <c r="U27" s="270"/>
      <c r="V27" s="292"/>
    </row>
    <row r="28" spans="1:22" x14ac:dyDescent="0.2">
      <c r="A28" s="247" t="s">
        <v>230</v>
      </c>
      <c r="B28" s="248"/>
      <c r="C28" s="41">
        <v>91279</v>
      </c>
      <c r="D28" s="41">
        <v>91625</v>
      </c>
      <c r="E28" s="41">
        <v>91033</v>
      </c>
      <c r="F28" s="60">
        <v>91281</v>
      </c>
      <c r="G28" s="60">
        <v>91626</v>
      </c>
      <c r="H28" s="60">
        <v>91033</v>
      </c>
      <c r="I28" s="60">
        <v>91040</v>
      </c>
      <c r="J28" s="60">
        <v>90790</v>
      </c>
      <c r="K28" s="60">
        <v>91390</v>
      </c>
      <c r="L28" s="84" t="s">
        <v>246</v>
      </c>
      <c r="M28" s="41">
        <v>95799</v>
      </c>
      <c r="N28" s="41">
        <v>96145</v>
      </c>
      <c r="O28" s="41">
        <v>95553</v>
      </c>
      <c r="P28" s="41">
        <v>95560</v>
      </c>
      <c r="Q28" s="41">
        <v>95310</v>
      </c>
      <c r="R28" s="86">
        <v>95910</v>
      </c>
      <c r="S28" s="270"/>
      <c r="T28" s="270"/>
      <c r="U28" s="270"/>
      <c r="V28" s="292"/>
    </row>
    <row r="29" spans="1:22" ht="15.75" customHeight="1" thickBot="1" x14ac:dyDescent="0.25">
      <c r="A29" s="247" t="s">
        <v>232</v>
      </c>
      <c r="B29" s="248"/>
      <c r="C29" s="42">
        <v>93119</v>
      </c>
      <c r="D29" s="42">
        <v>93465</v>
      </c>
      <c r="E29" s="42">
        <v>92873</v>
      </c>
      <c r="F29" s="61">
        <v>93121</v>
      </c>
      <c r="G29" s="61">
        <v>93466</v>
      </c>
      <c r="H29" s="61">
        <v>92873</v>
      </c>
      <c r="I29" s="61">
        <v>92880</v>
      </c>
      <c r="J29" s="61">
        <v>92630</v>
      </c>
      <c r="K29" s="61">
        <v>93230</v>
      </c>
      <c r="L29" s="85" t="s">
        <v>247</v>
      </c>
      <c r="M29" s="42">
        <v>83886</v>
      </c>
      <c r="N29" s="42">
        <v>84243</v>
      </c>
      <c r="O29" s="42">
        <v>83610</v>
      </c>
      <c r="P29" s="42">
        <v>83650</v>
      </c>
      <c r="Q29" s="42">
        <v>83360</v>
      </c>
      <c r="R29" s="87">
        <v>84000</v>
      </c>
      <c r="S29" s="293"/>
      <c r="T29" s="293"/>
      <c r="U29" s="293"/>
      <c r="V29" s="294"/>
    </row>
    <row r="30" spans="1:22" ht="12.75" customHeight="1" thickBot="1" x14ac:dyDescent="0.25">
      <c r="A30" s="277" t="s">
        <v>272</v>
      </c>
      <c r="B30" s="278"/>
      <c r="C30" s="145" t="s">
        <v>149</v>
      </c>
      <c r="D30" s="146" t="s">
        <v>149</v>
      </c>
      <c r="E30" s="146" t="s">
        <v>149</v>
      </c>
      <c r="F30" s="61">
        <v>84371</v>
      </c>
      <c r="G30" s="61">
        <v>84726</v>
      </c>
      <c r="H30" s="61">
        <v>84093</v>
      </c>
      <c r="I30" s="61">
        <v>84000</v>
      </c>
      <c r="J30" s="61">
        <v>83800</v>
      </c>
      <c r="K30" s="61">
        <v>84480</v>
      </c>
      <c r="L30" s="147"/>
      <c r="M30" s="43"/>
      <c r="N30" s="43"/>
      <c r="O30" s="43"/>
      <c r="P30" s="148"/>
      <c r="Q30" s="148"/>
      <c r="R30" s="148"/>
      <c r="S30" s="149"/>
      <c r="T30" s="150"/>
      <c r="U30" s="151"/>
      <c r="V30" s="151"/>
    </row>
    <row r="31" spans="1:22" ht="12.75" customHeight="1" x14ac:dyDescent="0.2">
      <c r="A31" s="261" t="s">
        <v>178</v>
      </c>
      <c r="B31" s="262"/>
      <c r="C31" s="262"/>
      <c r="D31" s="262"/>
      <c r="E31" s="262"/>
      <c r="F31" s="262"/>
      <c r="G31" s="262"/>
      <c r="H31" s="262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76" t="s">
        <v>244</v>
      </c>
      <c r="B32" s="262"/>
      <c r="C32" s="262"/>
      <c r="D32" s="262"/>
      <c r="E32" s="262"/>
      <c r="F32" s="262"/>
      <c r="G32" s="262"/>
      <c r="H32" s="262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76" t="s">
        <v>179</v>
      </c>
      <c r="B33" s="262"/>
      <c r="C33" s="262"/>
      <c r="D33" s="262"/>
      <c r="E33" s="262"/>
      <c r="F33" s="262"/>
      <c r="G33" s="262"/>
      <c r="H33" s="262"/>
      <c r="I33" s="35"/>
      <c r="J33" s="75"/>
      <c r="K33" s="35"/>
      <c r="L33" s="35"/>
      <c r="M33" s="35"/>
      <c r="N33" s="75"/>
      <c r="O33" s="35"/>
      <c r="P33" s="35"/>
      <c r="Q33" s="75"/>
      <c r="R33" s="16"/>
      <c r="S33" s="6"/>
      <c r="T33" s="6"/>
      <c r="U33" s="5"/>
      <c r="V33" s="35"/>
    </row>
    <row r="34" spans="1:22" x14ac:dyDescent="0.2">
      <c r="A34" s="21"/>
      <c r="B34" s="35"/>
      <c r="C34" s="35"/>
      <c r="D34" s="75"/>
      <c r="E34" s="35"/>
      <c r="F34" s="35"/>
      <c r="G34" s="75"/>
      <c r="H34" s="35"/>
      <c r="I34" s="35"/>
      <c r="J34" s="75"/>
      <c r="K34" s="35"/>
      <c r="L34" s="35"/>
      <c r="M34" s="35"/>
      <c r="N34" s="75"/>
      <c r="O34" s="35"/>
      <c r="P34" s="35"/>
      <c r="Q34" s="75"/>
      <c r="R34" s="279" t="s">
        <v>117</v>
      </c>
      <c r="S34" s="279"/>
      <c r="T34" s="279"/>
      <c r="U34" s="7"/>
      <c r="V34" s="35"/>
    </row>
    <row r="35" spans="1:22" x14ac:dyDescent="0.2">
      <c r="A35" s="20">
        <v>1</v>
      </c>
      <c r="B35" s="9" t="s">
        <v>235</v>
      </c>
      <c r="C35" s="35"/>
      <c r="D35" s="75"/>
      <c r="E35" s="35"/>
      <c r="F35" s="35"/>
      <c r="G35" s="75"/>
      <c r="H35" s="35"/>
      <c r="I35" s="35"/>
      <c r="J35" s="75"/>
      <c r="K35" s="35"/>
      <c r="L35" s="35"/>
      <c r="M35" s="35"/>
      <c r="N35" s="75"/>
      <c r="O35" s="35"/>
      <c r="P35" s="35"/>
      <c r="Q35" s="75"/>
      <c r="R35" s="16"/>
      <c r="S35" s="290"/>
      <c r="T35" s="262"/>
      <c r="U35" s="5"/>
      <c r="V35" s="35"/>
    </row>
    <row r="36" spans="1:22" x14ac:dyDescent="0.2">
      <c r="A36" s="20">
        <v>2</v>
      </c>
      <c r="B36" s="9" t="s">
        <v>173</v>
      </c>
      <c r="C36" s="35"/>
      <c r="D36" s="75"/>
      <c r="E36" s="35"/>
      <c r="F36" s="35"/>
      <c r="G36" s="75"/>
      <c r="H36" s="35"/>
      <c r="I36" s="35"/>
      <c r="J36" s="75"/>
      <c r="K36" s="35"/>
      <c r="L36" s="35"/>
      <c r="M36" s="35"/>
      <c r="N36" s="75"/>
      <c r="O36" s="35"/>
      <c r="P36" s="35"/>
      <c r="Q36" s="75"/>
      <c r="R36" s="16"/>
      <c r="S36" s="289"/>
      <c r="T36" s="289"/>
      <c r="U36" s="35"/>
      <c r="V36" s="35"/>
    </row>
    <row r="37" spans="1:22" ht="12.75" customHeight="1" x14ac:dyDescent="0.2">
      <c r="A37" s="21">
        <v>3</v>
      </c>
      <c r="B37" s="35" t="s">
        <v>174</v>
      </c>
      <c r="C37" s="35"/>
      <c r="D37" s="75"/>
      <c r="E37" s="35"/>
      <c r="F37" s="35"/>
      <c r="G37" s="75"/>
      <c r="H37" s="35"/>
      <c r="I37" s="35"/>
      <c r="J37" s="75"/>
      <c r="K37" s="35"/>
      <c r="L37" s="35"/>
      <c r="M37" s="35"/>
      <c r="N37" s="75"/>
      <c r="O37" s="35"/>
      <c r="P37" s="35"/>
      <c r="Q37" s="75"/>
      <c r="R37" s="279" t="s">
        <v>47</v>
      </c>
      <c r="S37" s="279"/>
      <c r="T37" s="279"/>
      <c r="U37" s="35"/>
      <c r="V37" s="35"/>
    </row>
    <row r="38" spans="1:22" x14ac:dyDescent="0.2">
      <c r="A38" s="21">
        <v>4</v>
      </c>
      <c r="B38" s="35" t="s">
        <v>180</v>
      </c>
      <c r="C38" s="35"/>
      <c r="D38" s="75"/>
      <c r="E38" s="35"/>
      <c r="F38" s="35"/>
      <c r="G38" s="75"/>
      <c r="H38" s="35"/>
      <c r="I38" s="35"/>
      <c r="J38" s="75"/>
      <c r="K38" s="35"/>
      <c r="L38" s="35"/>
      <c r="M38" s="35"/>
      <c r="N38" s="75"/>
      <c r="O38" s="35"/>
      <c r="P38" s="35"/>
      <c r="Q38" s="75"/>
      <c r="R38" s="16"/>
      <c r="S38" s="35"/>
      <c r="T38" s="35"/>
      <c r="U38" s="35"/>
      <c r="V38" s="35"/>
    </row>
    <row r="39" spans="1:22" x14ac:dyDescent="0.2">
      <c r="A39" s="21">
        <v>5</v>
      </c>
      <c r="B39" s="9" t="s">
        <v>234</v>
      </c>
    </row>
    <row r="40" spans="1:22" x14ac:dyDescent="0.2">
      <c r="A40" s="21">
        <v>6</v>
      </c>
      <c r="B40" s="35" t="s">
        <v>176</v>
      </c>
    </row>
    <row r="41" spans="1:22" x14ac:dyDescent="0.2">
      <c r="A41" s="21">
        <v>7</v>
      </c>
      <c r="B41" s="35" t="s">
        <v>181</v>
      </c>
    </row>
    <row r="42" spans="1:22" x14ac:dyDescent="0.2">
      <c r="B42" s="35" t="s">
        <v>182</v>
      </c>
    </row>
    <row r="43" spans="1:22" x14ac:dyDescent="0.2">
      <c r="A43" s="21">
        <v>8</v>
      </c>
      <c r="B43" s="35" t="s">
        <v>183</v>
      </c>
    </row>
    <row r="46" spans="1:22" x14ac:dyDescent="0.2">
      <c r="A46" s="15" t="s">
        <v>200</v>
      </c>
      <c r="E46" s="15"/>
      <c r="F46" s="15"/>
      <c r="G46" s="73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2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3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3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3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3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41" right="0" top="0.5" bottom="0.25" header="0.5" footer="0.25"/>
  <pageSetup paperSize="9" scale="6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4"/>
  <sheetViews>
    <sheetView view="pageBreakPreview" zoomScale="120" zoomScaleNormal="100" zoomScaleSheetLayoutView="120" workbookViewId="0">
      <selection activeCell="A8" sqref="A8:B8"/>
    </sheetView>
  </sheetViews>
  <sheetFormatPr defaultRowHeight="12.75" x14ac:dyDescent="0.2"/>
  <cols>
    <col min="1" max="1" width="11.85546875" style="9" customWidth="1"/>
    <col min="2" max="2" width="1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33" t="s">
        <v>1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5"/>
    </row>
    <row r="2" spans="1:12" x14ac:dyDescent="0.2">
      <c r="A2" s="207" t="s">
        <v>2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9"/>
    </row>
    <row r="3" spans="1:12" x14ac:dyDescent="0.2">
      <c r="A3" s="207" t="s">
        <v>25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</row>
    <row r="4" spans="1:12" ht="13.5" thickBot="1" x14ac:dyDescent="0.25">
      <c r="A4" s="207" t="s">
        <v>273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9"/>
    </row>
    <row r="5" spans="1:12" ht="13.5" thickBot="1" x14ac:dyDescent="0.25">
      <c r="A5" s="213" t="s">
        <v>3</v>
      </c>
      <c r="B5" s="214"/>
      <c r="C5" s="13"/>
      <c r="D5" s="13"/>
      <c r="E5" s="338" t="s">
        <v>4</v>
      </c>
      <c r="F5" s="339"/>
      <c r="G5" s="340"/>
      <c r="H5" s="74"/>
      <c r="I5" s="198" t="s">
        <v>152</v>
      </c>
      <c r="J5" s="199"/>
      <c r="K5" s="199"/>
      <c r="L5" s="200"/>
    </row>
    <row r="6" spans="1:12" ht="39" thickBot="1" x14ac:dyDescent="0.25">
      <c r="A6" s="336"/>
      <c r="B6" s="337"/>
      <c r="C6" s="36" t="s">
        <v>169</v>
      </c>
      <c r="D6" s="36" t="s">
        <v>267</v>
      </c>
      <c r="E6" s="36" t="s">
        <v>170</v>
      </c>
      <c r="F6" s="90" t="s">
        <v>102</v>
      </c>
      <c r="G6" s="90" t="s">
        <v>103</v>
      </c>
      <c r="H6" s="90" t="s">
        <v>268</v>
      </c>
      <c r="I6" s="341" t="s">
        <v>153</v>
      </c>
      <c r="J6" s="342"/>
      <c r="K6" s="342">
        <v>0</v>
      </c>
      <c r="L6" s="343"/>
    </row>
    <row r="7" spans="1:12" x14ac:dyDescent="0.2">
      <c r="A7" s="344" t="s">
        <v>154</v>
      </c>
      <c r="B7" s="345"/>
      <c r="C7" s="97">
        <v>97032</v>
      </c>
      <c r="D7" s="91">
        <v>97376</v>
      </c>
      <c r="E7" s="103">
        <v>96780</v>
      </c>
      <c r="F7" s="100">
        <v>97180</v>
      </c>
      <c r="G7" s="92">
        <v>96930</v>
      </c>
      <c r="H7" s="93">
        <v>97530</v>
      </c>
      <c r="I7" s="346" t="s">
        <v>155</v>
      </c>
      <c r="J7" s="347"/>
      <c r="K7" s="347">
        <v>100</v>
      </c>
      <c r="L7" s="348"/>
    </row>
    <row r="8" spans="1:12" x14ac:dyDescent="0.2">
      <c r="A8" s="315" t="s">
        <v>172</v>
      </c>
      <c r="B8" s="316"/>
      <c r="C8" s="98">
        <v>97529</v>
      </c>
      <c r="D8" s="64">
        <v>97875</v>
      </c>
      <c r="E8" s="45">
        <v>97283</v>
      </c>
      <c r="F8" s="101">
        <v>97680</v>
      </c>
      <c r="G8" s="65">
        <v>97430</v>
      </c>
      <c r="H8" s="44">
        <v>98030</v>
      </c>
      <c r="I8" s="328" t="s">
        <v>156</v>
      </c>
      <c r="J8" s="325"/>
      <c r="K8" s="325">
        <v>200</v>
      </c>
      <c r="L8" s="326"/>
    </row>
    <row r="9" spans="1:12" x14ac:dyDescent="0.2">
      <c r="A9" s="315" t="s">
        <v>157</v>
      </c>
      <c r="B9" s="316"/>
      <c r="C9" s="98">
        <v>101025</v>
      </c>
      <c r="D9" s="64">
        <v>101378</v>
      </c>
      <c r="E9" s="45">
        <v>100784</v>
      </c>
      <c r="F9" s="101">
        <v>101180</v>
      </c>
      <c r="G9" s="65">
        <v>100930</v>
      </c>
      <c r="H9" s="44">
        <v>101530</v>
      </c>
      <c r="I9" s="327" t="s">
        <v>158</v>
      </c>
      <c r="J9" s="328"/>
      <c r="K9" s="325">
        <v>300</v>
      </c>
      <c r="L9" s="326"/>
    </row>
    <row r="10" spans="1:12" ht="13.5" thickBot="1" x14ac:dyDescent="0.25">
      <c r="A10" s="315" t="s">
        <v>159</v>
      </c>
      <c r="B10" s="316"/>
      <c r="C10" s="98">
        <v>101025</v>
      </c>
      <c r="D10" s="64">
        <v>101378</v>
      </c>
      <c r="E10" s="45">
        <v>100784</v>
      </c>
      <c r="F10" s="101">
        <v>101180</v>
      </c>
      <c r="G10" s="65">
        <v>100930</v>
      </c>
      <c r="H10" s="44">
        <v>101530</v>
      </c>
      <c r="I10" s="329" t="s">
        <v>160</v>
      </c>
      <c r="J10" s="330"/>
      <c r="K10" s="325">
        <v>400</v>
      </c>
      <c r="L10" s="326"/>
    </row>
    <row r="11" spans="1:12" x14ac:dyDescent="0.2">
      <c r="A11" s="315" t="s">
        <v>171</v>
      </c>
      <c r="B11" s="316"/>
      <c r="C11" s="98">
        <v>97025</v>
      </c>
      <c r="D11" s="64">
        <v>97378</v>
      </c>
      <c r="E11" s="45">
        <v>96784</v>
      </c>
      <c r="F11" s="101">
        <v>97180</v>
      </c>
      <c r="G11" s="65">
        <v>96930</v>
      </c>
      <c r="H11" s="44">
        <v>97530</v>
      </c>
      <c r="I11" s="331"/>
      <c r="J11" s="331"/>
      <c r="K11" s="331"/>
      <c r="L11" s="332"/>
    </row>
    <row r="12" spans="1:12" x14ac:dyDescent="0.2">
      <c r="A12" s="315" t="s">
        <v>161</v>
      </c>
      <c r="B12" s="316"/>
      <c r="C12" s="98">
        <v>96532</v>
      </c>
      <c r="D12" s="64">
        <v>96876</v>
      </c>
      <c r="E12" s="45">
        <v>96280</v>
      </c>
      <c r="F12" s="101">
        <v>96680</v>
      </c>
      <c r="G12" s="65">
        <v>96430</v>
      </c>
      <c r="H12" s="44">
        <v>97030</v>
      </c>
      <c r="I12" s="317"/>
      <c r="J12" s="318"/>
      <c r="K12" s="319"/>
      <c r="L12" s="320"/>
    </row>
    <row r="13" spans="1:12" x14ac:dyDescent="0.2">
      <c r="A13" s="315" t="s">
        <v>162</v>
      </c>
      <c r="B13" s="316"/>
      <c r="C13" s="98">
        <v>100025</v>
      </c>
      <c r="D13" s="64">
        <v>100378</v>
      </c>
      <c r="E13" s="45">
        <v>99784</v>
      </c>
      <c r="F13" s="101">
        <v>100180</v>
      </c>
      <c r="G13" s="65">
        <v>99930</v>
      </c>
      <c r="H13" s="44">
        <v>100530</v>
      </c>
      <c r="I13" s="317"/>
      <c r="J13" s="318"/>
      <c r="K13" s="319"/>
      <c r="L13" s="320"/>
    </row>
    <row r="14" spans="1:12" ht="13.5" thickBot="1" x14ac:dyDescent="0.25">
      <c r="A14" s="315" t="s">
        <v>163</v>
      </c>
      <c r="B14" s="316"/>
      <c r="C14" s="98">
        <v>96032</v>
      </c>
      <c r="D14" s="64">
        <v>96376</v>
      </c>
      <c r="E14" s="45">
        <v>95780</v>
      </c>
      <c r="F14" s="101">
        <v>96180</v>
      </c>
      <c r="G14" s="65">
        <v>95930</v>
      </c>
      <c r="H14" s="44">
        <v>96530</v>
      </c>
      <c r="I14" s="317"/>
      <c r="J14" s="318"/>
      <c r="K14" s="319"/>
      <c r="L14" s="320"/>
    </row>
    <row r="15" spans="1:12" ht="13.5" thickBot="1" x14ac:dyDescent="0.25">
      <c r="A15" s="321" t="s">
        <v>164</v>
      </c>
      <c r="B15" s="322"/>
      <c r="C15" s="99">
        <v>99525</v>
      </c>
      <c r="D15" s="94">
        <v>99878</v>
      </c>
      <c r="E15" s="96">
        <v>99284</v>
      </c>
      <c r="F15" s="102">
        <v>99680</v>
      </c>
      <c r="G15" s="95">
        <v>99430</v>
      </c>
      <c r="H15" s="96">
        <v>100030</v>
      </c>
      <c r="I15" s="323" t="s">
        <v>270</v>
      </c>
      <c r="J15" s="323"/>
      <c r="K15" s="323"/>
      <c r="L15" s="324"/>
    </row>
    <row r="16" spans="1:12" x14ac:dyDescent="0.2">
      <c r="A16" s="14"/>
      <c r="B16" s="15"/>
      <c r="C16" s="15"/>
      <c r="D16" s="73"/>
      <c r="L16" s="11"/>
    </row>
    <row r="17" spans="1:12" x14ac:dyDescent="0.2">
      <c r="A17" s="22" t="s">
        <v>23</v>
      </c>
      <c r="B17" s="314"/>
      <c r="C17" s="314"/>
      <c r="D17" s="314"/>
      <c r="E17" s="314"/>
      <c r="F17" s="314"/>
      <c r="I17" s="208" t="s">
        <v>165</v>
      </c>
      <c r="J17" s="208"/>
      <c r="K17" s="208"/>
      <c r="L17" s="11"/>
    </row>
    <row r="18" spans="1:12" x14ac:dyDescent="0.2">
      <c r="A18" s="14">
        <v>1</v>
      </c>
      <c r="B18" s="9" t="s">
        <v>235</v>
      </c>
      <c r="L18" s="11"/>
    </row>
    <row r="19" spans="1:12" x14ac:dyDescent="0.2">
      <c r="A19" s="14">
        <v>2</v>
      </c>
      <c r="B19" s="314" t="s">
        <v>185</v>
      </c>
      <c r="C19" s="314"/>
      <c r="D19" s="314"/>
      <c r="E19" s="314"/>
      <c r="F19" s="314"/>
      <c r="L19" s="11"/>
    </row>
    <row r="20" spans="1:12" x14ac:dyDescent="0.2">
      <c r="A20" s="14">
        <v>3</v>
      </c>
      <c r="B20" s="9" t="s">
        <v>271</v>
      </c>
      <c r="I20" s="313" t="s">
        <v>47</v>
      </c>
      <c r="J20" s="313"/>
      <c r="K20" s="313"/>
      <c r="L20" s="11"/>
    </row>
    <row r="21" spans="1:12" x14ac:dyDescent="0.2">
      <c r="A21" s="14">
        <v>4</v>
      </c>
      <c r="B21" s="9" t="s">
        <v>176</v>
      </c>
      <c r="L21" s="11"/>
    </row>
    <row r="22" spans="1:12" x14ac:dyDescent="0.2">
      <c r="A22" s="14">
        <v>5</v>
      </c>
      <c r="B22" s="9" t="s">
        <v>186</v>
      </c>
      <c r="L22" s="11"/>
    </row>
    <row r="23" spans="1:12" x14ac:dyDescent="0.2">
      <c r="A23" s="26"/>
      <c r="B23" s="314" t="s">
        <v>187</v>
      </c>
      <c r="C23" s="314"/>
      <c r="D23" s="314"/>
      <c r="E23" s="314"/>
      <c r="F23" s="314"/>
      <c r="L23" s="11"/>
    </row>
    <row r="24" spans="1:12" x14ac:dyDescent="0.2">
      <c r="A24" s="14">
        <v>6</v>
      </c>
      <c r="B24" s="9" t="s">
        <v>188</v>
      </c>
      <c r="L24" s="11"/>
    </row>
    <row r="25" spans="1:12" x14ac:dyDescent="0.2">
      <c r="A25" s="26"/>
      <c r="B25" s="314" t="s">
        <v>189</v>
      </c>
      <c r="C25" s="314"/>
      <c r="D25" s="314"/>
      <c r="E25" s="314"/>
      <c r="F25" s="314"/>
      <c r="L25" s="11"/>
    </row>
    <row r="26" spans="1:12" ht="13.5" thickBot="1" x14ac:dyDescent="0.25">
      <c r="A26" s="27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2"/>
    </row>
    <row r="28" spans="1:12" x14ac:dyDescent="0.2">
      <c r="A28" s="15" t="s">
        <v>200</v>
      </c>
      <c r="E28" s="15"/>
      <c r="F28" s="15"/>
      <c r="G28" s="15"/>
      <c r="H28" s="73"/>
    </row>
    <row r="29" spans="1:12" ht="15" x14ac:dyDescent="0.25">
      <c r="A29" s="28" t="s">
        <v>201</v>
      </c>
      <c r="B29" s="28" t="s">
        <v>199</v>
      </c>
      <c r="C29" s="28" t="s">
        <v>192</v>
      </c>
      <c r="D29" s="28" t="s">
        <v>194</v>
      </c>
      <c r="E29" s="28" t="s">
        <v>195</v>
      </c>
      <c r="F29" s="32" t="s">
        <v>202</v>
      </c>
      <c r="H29" s="88"/>
    </row>
    <row r="30" spans="1:12" ht="15" x14ac:dyDescent="0.25">
      <c r="A30" s="34" t="s">
        <v>203</v>
      </c>
      <c r="B30" s="29">
        <v>1690</v>
      </c>
      <c r="C30" s="29">
        <v>1728</v>
      </c>
      <c r="D30" s="29">
        <v>2150</v>
      </c>
      <c r="E30" s="29">
        <v>1470</v>
      </c>
      <c r="F30" s="30">
        <v>1996</v>
      </c>
      <c r="H30" s="89"/>
    </row>
    <row r="31" spans="1:12" ht="15" x14ac:dyDescent="0.25">
      <c r="A31" s="34" t="s">
        <v>193</v>
      </c>
      <c r="B31" s="29">
        <v>2142</v>
      </c>
      <c r="C31" s="29">
        <v>2291</v>
      </c>
      <c r="D31" s="29">
        <v>2781</v>
      </c>
      <c r="E31" s="29">
        <v>2038</v>
      </c>
      <c r="F31" s="30">
        <v>2348</v>
      </c>
      <c r="H31" s="89"/>
    </row>
    <row r="32" spans="1:12" ht="15" x14ac:dyDescent="0.25">
      <c r="A32" s="34" t="s">
        <v>196</v>
      </c>
      <c r="B32" s="29">
        <v>1650</v>
      </c>
      <c r="C32" s="29">
        <v>2035</v>
      </c>
      <c r="D32" s="29">
        <v>2296</v>
      </c>
      <c r="E32" s="29">
        <v>1419</v>
      </c>
      <c r="F32" s="30">
        <v>1993</v>
      </c>
      <c r="H32" s="89"/>
    </row>
    <row r="33" spans="1:8" ht="15" x14ac:dyDescent="0.25">
      <c r="A33" s="34" t="s">
        <v>197</v>
      </c>
      <c r="B33" s="29">
        <v>1190</v>
      </c>
      <c r="C33" s="29">
        <v>1362</v>
      </c>
      <c r="D33" s="29">
        <v>1766</v>
      </c>
      <c r="E33" s="29">
        <v>1000</v>
      </c>
      <c r="F33" s="30">
        <v>1658</v>
      </c>
      <c r="H33" s="89"/>
    </row>
    <row r="34" spans="1:8" ht="15" x14ac:dyDescent="0.25">
      <c r="A34" s="34" t="s">
        <v>198</v>
      </c>
      <c r="B34" s="29">
        <v>2540</v>
      </c>
      <c r="C34" s="31">
        <v>2799</v>
      </c>
      <c r="D34" s="31">
        <v>3157</v>
      </c>
      <c r="E34" s="31">
        <v>2486</v>
      </c>
      <c r="F34" s="30">
        <v>2665</v>
      </c>
      <c r="H34" s="89"/>
    </row>
  </sheetData>
  <mergeCells count="40">
    <mergeCell ref="B23:F23"/>
    <mergeCell ref="B25:F25"/>
    <mergeCell ref="A1:L1"/>
    <mergeCell ref="A2:L2"/>
    <mergeCell ref="A3:L3"/>
    <mergeCell ref="A4:L4"/>
    <mergeCell ref="A5:B6"/>
    <mergeCell ref="E5:G5"/>
    <mergeCell ref="I5:L5"/>
    <mergeCell ref="I6:J6"/>
    <mergeCell ref="K6:L6"/>
    <mergeCell ref="A7:B7"/>
    <mergeCell ref="I7:J7"/>
    <mergeCell ref="K7:L7"/>
    <mergeCell ref="A8:B8"/>
    <mergeCell ref="I8:J8"/>
    <mergeCell ref="K8:L8"/>
    <mergeCell ref="A13:B13"/>
    <mergeCell ref="I13:J13"/>
    <mergeCell ref="K13:L13"/>
    <mergeCell ref="A9:B9"/>
    <mergeCell ref="I9:J9"/>
    <mergeCell ref="K9:L9"/>
    <mergeCell ref="A10:B10"/>
    <mergeCell ref="I10:J10"/>
    <mergeCell ref="K10:L10"/>
    <mergeCell ref="A11:B11"/>
    <mergeCell ref="I11:L11"/>
    <mergeCell ref="A12:B12"/>
    <mergeCell ref="I12:J12"/>
    <mergeCell ref="K12:L12"/>
    <mergeCell ref="I20:K20"/>
    <mergeCell ref="B17:F17"/>
    <mergeCell ref="I17:K17"/>
    <mergeCell ref="B19:F19"/>
    <mergeCell ref="A14:B14"/>
    <mergeCell ref="I14:J14"/>
    <mergeCell ref="K14:L14"/>
    <mergeCell ref="A15:B15"/>
    <mergeCell ref="I15:L15"/>
  </mergeCells>
  <pageMargins left="0.47" right="0.54" top="0.75" bottom="0.75" header="0.3" footer="0.3"/>
  <pageSetup paperSize="9" scale="90" orientation="landscape" r:id="rId1"/>
  <rowBreaks count="1" manualBreakCount="1">
    <brk id="2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10-15T09:22:28Z</dcterms:modified>
</cp:coreProperties>
</file>